pproach to patient care training and scope of practice Nurses practice in many specialties with differing levels of prescription authority Nurses comprise the largest component of most healthcare environments but there is evidence of international shortages of qualified nurses Nurses collaborate with other healthcare providers such as physicians nurse practitioners physical therapists and psychologists There is a distinction between nurses and nurse practitioners in the US the latter are nurses with a graduate degree in advanced practice nursing and are permitted to prescribe medications unlike the former They practice independently in a variety of settings in more than half of the United States Since the postwar period nurse education has undergone a process of diversification towards advanced and specialized credentials and many of the traditional regulations and provider roles are changingNurses develop a plan of care working collaboratively with physicians therapists the patient the patients family and other team members that focuses on treating illness to improve quality of life In the United Kingdom and the United States clinical nurse specialists and nurse practitioners diagnose health problems and prescribe the correct medications and other therapies depending on particular state regulations Nurses may help coordinate the patient care performed by other members of a multidisciplinary healthcare team such as therapists medical practitioners and dietitians Nurses provide care both interdependently for example with physicians and independently as nursing professionals In addition to providing care and support nurses educate the public and promote health and wellness</t>
  </si>
  <si>
    <t>https://en.wikipedia.org/wiki/University_College_London</t>
  </si>
  <si>
    <t>University College London</t>
  </si>
  <si>
    <t>University College London which operates as UCL is a public research university in London England It is a member institution of the federal University of London and is the secondlargest university in the United Kingdom by total enrolment and the largest by postgraduate enrolment
Established in 1826 as London University though without university degreeawarding powers by founders inspired by the radical ideas of Jeremy Bentham UCL was the first university institution to be established in London and the first in England to be entirely secular and to admit students regardless of their religion It was also among the first university colleges to admit women alongside men in 1878 two years after University College Bristol Intended by its founders to be Englands third university politics forced it to accept the status of a college in 1836 when it received a royal charter and became one of the two founding colleges of the University of London although it achieved de facto recognition as a university in the 1990s and formal university status in 2023 It has grown through mergers including with the Institute of Ophthalmology in 1995 the Institute of Neurology in 1997 the Royal Free Hospital Medical School in 1998 the Eastman Dental Institute in 1999 the School of Slavonic and East European Studies in 1999 the School of Pharmacy in 2012 and the Institute of Education in 2014
UCL has its main campus in the Bloomsbury area of central London with a number of institutes and teaching hospitals elsewhere in central London and has a second campus UCL East at Queen Elizabeth Olympic Park in Stratford East London UCL is organised into 11 constituent faculties within which there are over 100 departments institutes and research centres UCL operates several museums and collections in a wide range of fields including the Petrie Museum of Egyptian Archaeology and the Grant Museum of Zoology and Comparative Anatomy and administers the annual Orwell Prize in political writing In 202122 UCL had a total income of 175 billion of which 525 million was from research grants and contracts The university generates around 10 billion annually for the UK economy primarily through the spread of its research and knowledge 4 billion and the impact of its own spending 3 billionUCL is a member of numerous academic organisations including the Russell Group and the League of European Research Universities and is part of UCL Partners the worlds largest academic health science centre It is considered part of the golden triangle of researchintensive universities in southeast England UCL has publishing and commercial activities including UCL Press UCL Business and UCL Consultants
UCL has many notable alumni including the founder of Mauritius the first Prime Minister of Japan one of the codiscoverers of the structure of DNA and Coldplay members UCL academics discovered five of the naturally occurring noble gases discovered hormones invented the vacuum tube and made several foundational advances in modern statistics As of 2022 30 Nobel Prize winners and three Fields medallists have been affiliated with UCL as alumni or academic staff</t>
  </si>
  <si>
    <t>https://en.wikipedia.org/wiki/Bureau_of_Health_Workforce</t>
  </si>
  <si>
    <t>Bureau of Health Workforce</t>
  </si>
  <si>
    <t>The Bureau of Health Workforce is a part of the Health Resources and Services Administration HRSA of the United States Department of Health and Human Services
HRSA programs train health care professionals and place them where they are needed most Grants support scholarship and loan repayment programs at colleges and universities to meet critical workforce shortages and promote diversity within the health professions
The Bureau was formed in May 2014 by merging the Bureau of Health Professions and Bureau of Clinician Recruitment and Service</t>
  </si>
  <si>
    <t>https://en.wikipedia.org/wiki/University_of_Minnesota</t>
  </si>
  <si>
    <t>University of Minnesota</t>
  </si>
  <si>
    <t>The University of Minnesota formally the University of Minnesota Twin Cities is a public landgrant research university in the Twin Cities of Minneapolis and Saint Paul Minnesota United States The Twin Cities campus comprises locations in Minneapolis and Falcon Heights a suburb of St Paul approximately 3 mi 48 km apart The Twin Cities campus is the oldest and largest in the University of Minnesota system and has the ninthlargest main campus student body in the United States with 52376 students at the start of the 202122 academic year It is the flagship institution of the University of Minnesota System and is organized into 19 colleges schools and other major academic units
The Minnesota Territorial Legislature drafted a charter for the University of Minnesota as a territorial university in 1851 seven years before Minnesota became a state Today the university is classified among R1 Doctoral Universities  Very high research activity Minnesota is a member of the Association of American Universities and is ranked 20th in research activity with 104 billion in research and development expenditures in the fiscal year 2020 In 2001 the University of Minnesota was included in a list of Public Ivy universitiesThe Minnesota Golden Gophers compete in 21 intercollegiate sports in the NCAA Division I Big Ten Conference and have won 29 national championships As of 2021 Minnesotas current and former students have won a total of 76 Olympic medals</t>
  </si>
  <si>
    <t>https://en.wikipedia.org/wiki/Villanova_University</t>
  </si>
  <si>
    <t>Villanova University</t>
  </si>
  <si>
    <t>Villanova University is a private Catholic research university in Villanova Pennsylvania United States It was founded by the Augustinians in 1842 and named after Saint Thomas of Villanova The university is the oldest Catholic university in Pennsylvania and one of two Augustinian institutions of higher learning in the United States the other being Merrimack CollegeThe university traces its roots to the old Saint Augustines Church Philadelphia which the Augustinian friars of the Province of Saint Thomas of Villanova founded in 1796 and to its parish school Saint Augustines Academy which was established in 1811 It is classified among R2 Doctoral Universities  High research activity</t>
  </si>
  <si>
    <t>https://en.wikipedia.org/wiki/Georgetown_University</t>
  </si>
  <si>
    <t>Georgetown University</t>
  </si>
  <si>
    <t>Georgetown University is a private Jesuit research university in the Georgetown neighborhood of Washington DC United States Founded by Bishop John Carroll in 1789 as Georgetown College it is the oldest Roman Catholic institution of higher education in the United StatesThe university has eleven undergraduate and graduate schools The universitys main campus is on a hill above the Potomac River and identifiable by Healy Hall a National Historic Landmark Georgetown is classified among R1 Doctoral Universities  High research activity and undergraduate admissions is considered highly selective The university offers degree programs in fortyeight disciplines enrolling an average of 7500 undergraduate and 10000 graduate students from more than 135 countries The schools athletic teams are nicknamed the Hoyas and include a mens basketball team which has won a record eight Big East championships appeared in five Final Fours and won a national championship in 1984
Notable alumni include 28 Rhodes Scholars 32 Marshall Scholars 33 Truman Scholars 543 Fulbright Scholars eight living billionaires two US Supreme Court Justices and two US Presidents as well as numerous international royalty and 14 foreign heads of state Georgetown has produced more US diplomats than any other university as well as many members of the United States Congress State Department and CIA</t>
  </si>
  <si>
    <t>https://en.wikipedia.org/wiki/Credit_score</t>
  </si>
  <si>
    <t>Credit score</t>
  </si>
  <si>
    <t>A credit score is a numerical expression based on a level analysis of a persons credit files to represent the creditworthiness of an individual A credit score is primarily based on a credit report information typically sourced from credit bureausLenders such as banks and credit card companies use credit scores to evaluate the potential risk posed by lending money to consumers and to mitigate losses due to bad debt Lenders use credit scores to determine who qualifies for a loan at what interest rate and what credit limits  Lenders also use credit scores to determine which customers are likely to bring in the most revenue
Credit scoring is not limited to banks Other organizations such as mobile phone companies insurance companies landlords and government departments employ the same techniques Digital finance companies such as online lenders also use alternative data sources to calculate the creditworthiness of borrowers</t>
  </si>
  <si>
    <t>https://en.wikipedia.org/wiki/First_Republic_Bank</t>
  </si>
  <si>
    <t>First Republic Bank</t>
  </si>
  <si>
    <t>First Republic Bank was a commercial bank and provider of wealth management services headquartered in San Francisco California It catered to highnetworth individuals and operated 93 offices in 11 states primarily in New York California Massachusetts and Florida On May 1 2023 as part of the 2023 banking crisis the FDIC announced that First Republic had been closed and sold to JPMorgan Chase</t>
  </si>
  <si>
    <t>https://en.wikipedia.org/wiki/National_identity_card_(Bangladesh)</t>
  </si>
  <si>
    <t>National identity card (Bangladesh)</t>
  </si>
  <si>
    <t>The National Identity Card Bengali   or NID card is a compulsory identity document issued to every Bangladeshi citizen upon turning 18 years of age by Bangladesh Election Commission EC The NID is also a biometric microchip embedded smart identity card The NID is required by Bangladeshi citizens for multiple essential public services  private services in Bangladesh Initially paperbased laminated NID cards were issued in 2006 Then the paperbased laminated NID cards were replaced by the Smart NID cards in 2016 This was done to ensure security for the cardholder as well as prevent counterfeiting and fraudulence Bangladesh government provides the Smart NID card with zero cost for all above 14 years Bangladeshi citizens</t>
  </si>
  <si>
    <t>https://en.wikipedia.org/wiki/Northwestern_University</t>
  </si>
  <si>
    <t>Northwestern University</t>
  </si>
  <si>
    <t>Northwestern University NU is a private research university in Evanston Illinois United States Established in 1851 to serve the historic Northwest Territory it is the oldest chartered university in Illinois The university has its main campus along the shores of Lake Michigan in the Chicago metropolitan area    
Chartered by the Illinois General Assembly in 1851 Northwestern was initially affiliated with the Methodist Episcopal Church but later became nonsectarian By 1900 the university was the thirdlargest university in the United States Northwestern became a founding member of the Big Ten Conference in 1896 and joined the Association of American Universities in 1917 
Northwestern is composed of eleven undergraduate graduate and professional schools which include the Kellogg School of Management the Pritzker School of Law the Feinberg School of Medicine the Weinberg College of Arts and Sciences the Bienen School of Music the McCormick School of Engineering and Applied Science the Medill School of Journalism the School of Communication the School of Professional Studies the School of Education and Social Policy and The Graduate School Northwestern has additional campuses in downtown Chicago Coral Gables San Francisco Doha and Washington DC As of 2023 the university maintains an endowment of 141 billion along with an annual budget of around 29 billion and research funding of over 1 billion The universitys intercollegiate athletic teams collectively known as the Northwestern Wildcats compete in the NCAA Division I Big Ten Conference of which the university is a founding member
As of September 2020 33 Nobel Prize laureates and 2 Fields Medalists have been affiliated with Northwestern as alumni or faculty In addition Northwestern has been associated with 45 Pulitzer Prize winners 23 National Medal of Science winners 11 National Humanities Medal recipients 23 MacArthur Fellows 20 Rhodes Scholars and 28 Marshall Scholars Northwestern alumni also include 10 living billionaires 2 US Supreme Court Justices and 24 Olympic medalists</t>
  </si>
  <si>
    <t>https://en.wikipedia.org/wiki/Associated_Students_of_the_University_of_California,_Los_Angeles</t>
  </si>
  <si>
    <t>Associated Students of the University of California, Los Angeles</t>
  </si>
  <si>
    <t>The Associated Students of the University of California Los Angeles also known as the Associated Students UCLA or ASUCLA is the students association of the University of California Los Angeles It was founded in 1919 the same year UCLA was establishedASUCLA has four major divisions The Undergraduate Students Association the Graduate Students Association Student Media and Services  Enterprises  These first three divisions are generally managed by their own internal bodies primarily the Undergraduate Students Association Council the Graduate Students Association and the ASUCLA Communications Board while the Services  Enterprises division is directly governed by the ASUCLA Board of Directors which delegates daytoday management of the division to the associations executive director and other professional staff</t>
  </si>
  <si>
    <t>https://en.wikipedia.org/wiki/Lawrence_Summers</t>
  </si>
  <si>
    <t>Lawrence Summers</t>
  </si>
  <si>
    <t>Lawrence Henry Summers born November 30 1954 is an American economist who served as the 71st United States Secretary of the Treasury from 1999 to 2001 and as director of the National Economic Council from 2009 to 2010 He also served as president of Harvard University from 2001 to 2006 where he is the Charles W Eliot university professor and director of the MossavarRahmani Center for Business and Government at Harvard Kennedy School In November 2023 Summers joined the board of directors of artificial general intelligence company OpenAISummers became a professor of economics at Harvard University in 1983 He left Harvard in 1991 working as the Chief Economist of the World Bank from 1991 to 1993 In 1993 Summers was appointed Under Secretary for International Affairs of the United States Department of the Treasury under President Bill Clintons administration In 1995 he was promoted to Deputy Secretary of the Treasury under his longtime political mentor Robert Rubin In 1999 he succeeded Rubin as Secretary of the Treasury While working for the Clinton administration Summers played a leading role in the American response to the 1994 economic crisis in Mexico the 1997 Asian financial crisis and the Russian financial crisis He was also influential in the Harvard Institute for International Development and Americanadvised privatization of the economies of the postSoviet states and in the deregulation of the US financial system including the repeal of the GlassSteagall Act
Following the end of Clintons term Summers served as the 27th president of Harvard University from 2001 to 2006 Summers resigned as Harvards president in the wake of a noconfidence vote by Harvard faculty which resulted in large part from Summerss conflict with Cornel West financial conflict of interest questions regarding his relationship with Andrei Shleifer and a 2005 speech in which he offered three reasons for the underrepresentation of women in science and engineering including the possibility that there exists a different availability of aptitude at the high end in addition to patterns of discrimination and socializationAfter his departure from Harvard Summers worked as a managing partner at the hedge fund D E Shaw  Co Summers rejoined public service during the Obama administration serving as the Director of the White House United States National Economic Council for President Barack Obama from January 2009 until November 2010 where he emerged as a key economic decisionmaker in the Obama administrations response to the Great Recession</t>
  </si>
  <si>
    <t>https://en.wikipedia.org/wiki/Revolving_Loan_Fund</t>
  </si>
  <si>
    <t>Revolving Loan Fund</t>
  </si>
  <si>
    <t>A Revolving Loan Fund RLF is a source of money from which loans are made for multiple small business development projects Revolving loan funds share many characteristics with microcredit microenterprise and village banking namely providing loans to persons or groups of people that do not qualify for traditional financial services or are otherwise viewed as being high risk Borrowers tend to be small producers of goods and services typically they are artisans farmers and women with no credit history or access to other types of loans from financial institutions Organizations that offer revolving loan fund lending aim to help new project or business owners become financially independent and eventually to become eligible for loans from commercial banks
The fund gets its name from the revolving aspect of loan repayment in which the central fund is replenished as individual projects pay back their loans creating the opportunity to issue other loans to new projects</t>
  </si>
  <si>
    <t>https://en.wikipedia.org/wiki/Toronto_Metropolitan_University</t>
  </si>
  <si>
    <t>Toronto Metropolitan University</t>
  </si>
  <si>
    <t>Toronto Metropolitan University TMU or Toronto Met is a public research university located in Toronto Ontario Canada The universitys core campus is situated within the Garden District although it also operates facilities elsewhere in Toronto The university operates seven academic divisionsfaculties the Faculty of Arts the Faculty of Community Services the Faculty of Engineering and Architectural Science the Faculty of Science The Creative School the Lincoln Alexander School of Law and the Ted Rogers School of Management Many of these faculties are further organized into smaller departments and schools The university also provides continuing education services through the G Raymond Chang School of Continuing Education
The institution was established in 1948 as the Ryerson Institute of Technology named after Egerton Ryerson a prominent contributor to the design of the public school system and teachers college in Canada West In 1964 the institution was reorganized under provincial legislation and renamed Ryerson Polytechnical Institute Under that name the institution was granted limited degreegranting powers during the 1970s  The institution was reorganized into a fullfledged university in 1993 and renamed Ryerson Polytechnic University In 2002 several years after the universitys school of graduate studies was established the university adopted the name Ryerson University In 2022 the university was renamed Toronto Metropolitan University in response to concerns about Egerton Ryersons influence on the Canadian Indian residential school system
The university is a coeducational institution with approximately 44400 undergraduates and 2950 graduate students enrolled there during the 201920 academic year As of 2017 TMU had nearly 170000 alumni The universitys athletics department operates several varsity teams that play as TMU Bold competing in the Ontario University Athletics conference of U Sports</t>
  </si>
  <si>
    <t>https://en.wikipedia.org/wiki/Timeline_of_tuition_fees_in_the_United_Kingdom</t>
  </si>
  <si>
    <t>Timeline of tuition fees in the United Kingdom</t>
  </si>
  <si>
    <t>Tuition fees in the United Kingdom were reintroduced for fulltime resident students in 1998 as a means of funding tuition to undergraduate and postgraduate certificate students at universities Since their introduction the fees have been reformed multiple times by several bills with the cap on fees notably rising to 9000 a year for the 201213 academic year</t>
  </si>
  <si>
    <t>https://en.wikipedia.org/wiki/United_States</t>
  </si>
  <si>
    <t>United States</t>
  </si>
  <si>
    <t>The United States of America USA commonly known as the United States US or America is a country primarily located in North America and consisting of 50 states a federal district five major unincorporated territories and nine Minor Outlying Islands It includes 326 Indian reservations The US is the worlds thirdlargest country by both land and total area It shares land borders with Canada to its north and with Mexico to its south and has maritime borders with the Bahamas Cuba Russia and other nations With a population of over 333 million it is the most populous country in the Americas and the thirdmost populous in the world The national capital of the United States is Washington DC and its most populous city and principal financial center is New York City
Indigenous peoples have inhabited the Americas for thousands of years Beginning in 1607 British colonization led to the establishment of the Thirteen Colonies in what is now the Eastern United States They clashed with the British Crown over taxation and political representation which led to the American Revolution and the ensuing Revolutionary War The United States declared independence on July 4 1776 becoming the first nationstate founded on Enlightenment principles of unalienable natural rights consent of the governed and republicanism The country began expanding across North America spanning the continent by 1848 Sectional division over slavery led to the secession of the Confederate States of America which fought the remaining states of the Union during the American Civil War 18611865 With the Unions victory and preservation slavery was abolished nationally By 1900 the United States had established itself as a great power becoming the worlds largest economy After Japans attack on Pearl Harbor in December 1941 the US entered World War II on the side of the Allies The aftermath of the war left the United States and the Soviet Union as the worlds two superpowers and led to the Cold War during which both countries engaged in a struggle for ideological dominance and international influence but avoided direct military conflict During the Space Race the United States landed the first humans on the Moon Following the Soviet Unions collapse and the end of the Cold War the United States emerged as the worlds sole superpower
The United States government is a federal presidential constitutional republic and liberal democracy with three separate branches of government executive legislative and judicial It has a bicameral national legislature composed of the House of Representatives a lower house based on population and the Senate an upper house based on equal representation for each state Many policy issues are decentralized at a state or local level with widely differing laws by jurisdiction
As a highly developed country the US possesses the largest amount of wealth of any country The American economy accounts for over a quarter of the global GDP and is nominally the worlds largest It is the largest importer and the secondlargest exporter of the world The US ranks very highly in international measures of income and wealth economic competitiveness innovation labor productivity quality of life human rights and higher education
The United States is a founding member of the United Nations the World Bank the International Monetary Fund the Organization of American States NATO and WHO and is a permanent member of the United Nations Security Council It is a recognized nuclearweapon state and wields considerable global influence as the worlds foremost political cultural economic military and scientific power</t>
  </si>
  <si>
    <t>https://en.wikipedia.org/wiki/Harvard_University</t>
  </si>
  <si>
    <t>Harvard University</t>
  </si>
  <si>
    <t>Harvard University is a private Ivy League research university in Cambridge Massachusetts Founded in 1636 as Harvard College and named for its first benefactor the Puritan clergyman John Harvard it is the oldest institution of higher learning in the United States Its influence wealth and rankings have made it one of the most prestigious universities in the worldHarvards founding was authorized by the Massachusetts colonial legislature dreading to leave an illiterate ministry to the churches though never formally affiliated with any denomination in its early years Harvard College primarily trained Congregational clergy Its curriculum and student body were gradually secularized during the 18th century By the 19th century Harvard emerged as the most prominent academic and cultural institution among the Boston elite Following the American Civil War under President Charles William Eliots long tenure 18691909 the college developed multiple affiliated professional schools that transformed the college into a modern research university In 1900 Harvard cofounded the Association of American Universities James B Conant led the university through the Great Depression and World War II and liberalized admissions after the war
The university is composed of ten academic faculties plus the Harvard Radcliffe Institute The Faculty of Arts and Sciences offers study in a wide range of undergraduate and graduate academic disciplines and other faculties offer only graduate degrees including professional degrees Harvard has three main campuses
the 209acre 85 ha Cambridge campus centered on Harvard Yard an adjoining campus immediately across Charles River in the Allston neighborhood of Boston and the medical campus in Bostons Longwood Medical Area Harvards endowment is valued at 507 billion making it the wealthiest academic institution in the world  Endowment income enables the undergraduate college to admit students regardless of financial need and provide financial aid with no loans Harvard Library is the worlds largest academic library system comprising 79 individual libraries holding 20 million itemsThroughout its existence Harvard alumni faculty and researchers have included 188 living billionaires 8 US presidents numerous heads of state Nobel laureates Fields Medalists members of Congress MacArthur Fellows Rhodes Scholars Marshall Scholars Turing Award Recipients and Fulbright Scholars by most metrics Harvard ranks among the top globally in each of these categories Additionally students and alumni have won 10 Academy Awards 48 Pulitzer Prizes 110 Olympic medals 46 gold and have founded notable companies</t>
  </si>
  <si>
    <t>https://en.wikipedia.org/wiki/For-profit_colleges_in_the_United_States</t>
  </si>
  <si>
    <t>For-profit colleges in the United States</t>
  </si>
  <si>
    <t>Forprofit colleges also known as proprietary colleges are postsecondary schools that rely on investors and survive by making a profit They include forprofit vocational and technical schools career colleges and predominantly online universities Forprofit colleges have frequently offered careeroriented curricula including culinary arts business and technology including coding bootcamps and health care These institutions have a long history in the US and grew rapidly from 1972 to 2009 The growth of forprofit education has been fueled by government funding as well as corporate investment including private equity</t>
  </si>
  <si>
    <t>https://en.wikipedia.org/wiki/Weapons_of_Math_Destruction</t>
  </si>
  <si>
    <t>Weapons of Math Destruction</t>
  </si>
  <si>
    <t>Weapons of Math Destruction is a 2016 American book about the societal impact of algorithms written by Cathy ONeil It explores how some big data algorithms are increasingly used in ways that reinforce preexisting inequality It was longlisted for the 2016 National Book Award for Nonfiction but did not make it through the shortlist The book has been widely reviewed
and won the Euler Book Prize</t>
  </si>
  <si>
    <t>https://en.wikipedia.org/wiki/Fordham_University</t>
  </si>
  <si>
    <t>Fordham University</t>
  </si>
  <si>
    <t>Fordham University  is a private Jesuit research university in New York City Established in 1841 and named after the Fordham neighborhood of the Bronx in which its original campus is located Fordham is the oldest Catholic and Jesuit university in the northeastern United States and the thirdoldest university in New York StateFounded as St Johns College by John Hughes then a coadjutor bishop of New York the college was placed in the care of the Society of Jesus shortly thereafter and has since become a Jesuitaffiliated independent school under a lay board of trustees While governed independently of the church since 1969 every president of Fordham University between 1846 and 2022 was a Jesuit priest and the curriculum remains influenced by Jesuit educational principlesFordham enrolls approximately 15300 students from more than 65 countries and is composed of ten constituent colleges four of which are undergraduate and six of which are postgraduate across three campuses in southern New York State the Rose Hill campus in the Bronx the Lincoln Center campus in Manhattans Upper West Side and the Westchester campus in West Harrison New York In addition to these locations the university maintains a study abroad center in London and field offices in Spain and South Africa The university offers degrees in over 60 disciplinesThe universitys athletic teams the Rams include a football team that boasted a win in the Sugar Bowl two Pro Football Hall of Famers two AllAmericans two Canadian Football League AllStars and numerous NFL players the Rams also participated in historys first televised college football game in 1939 and historys first televised college basketball game in 1940 Fordhams baseball team played the first collegiate baseball game under modern rules in 1859 has fielded 56 major league players and holds the record for most NCAA Division I baseball victories in historyFordhams alumni and faculty include President Donald Trump US Senators and representatives four cardinals of the Catholic Church several US governors and ambassadors a number of billionaires two directors of the CIA Academy Award and Emmywinning actors royalty a foreign head of state a White House Counsel a vice chief of staff of the US Army a US Postmaster General a US Attorney General a President of the Federal Reserve Bank of New York and the first female vice presidential candidate of a major political party in the United States</t>
  </si>
  <si>
    <t>https://en.wikipedia.org/wiki/Credit_score_in_the_United_States</t>
  </si>
  <si>
    <t>Credit score in the United States</t>
  </si>
  <si>
    <t>A credit score is a number that provides a comparative estimate of an individuals creditworthiness based on an analysis of their credit report  It is an inexpensive and main alternative to other forms of consumer loan underwriting
Lenders such as banks and credit card companies use credit scores to evaluate the risk of lending money to consumers Lenders contend that widespread use of credit scores has made credit more widely available and less expensive for many consumers Under the DoddFrank Act passed in 2010 a consumer is entitled to receive a free report of the specific credit score used if they are denied a loan credit card or insurance due to their credit score</t>
  </si>
  <si>
    <t>https://en.wikipedia.org/wiki/Tertiary_education_in_Australia</t>
  </si>
  <si>
    <t>Tertiary education in Australia</t>
  </si>
  <si>
    <t>Tertiary education in Australia is formal education beyond high school in Australia consisting of both government and private institutions and divided into two sectors Higher Education  provided by universities and Vocational Education and Training VET provided by governmentowned TAFEs  private Registered Training Organisations RTO Australian Qualifications Framework AQF the Australian national education policy classifies tertiary qualification into 10 levels level 1 to 4 undergraduate certificates level 5  6 undergraduate diploma and advanced diploma level 6 associate degree level 7 bachelor degree level 8 honors bachelors degree  graduate certificates and graduate diplomas level 9 for masters degree level 10 PhD and post doctoral studies Most universities are government owned and mostly selfregulated For other institutes VETs ie TAFE  RTO there are two national regulators for tertiary education for registration recognition and quality assurance of both the provider institutes as well as the individual courses provided by the providers Tertiary Education Quality and Standards Agency TEQSA regulates institutes which provide education from level 5 or above Australian Skills Quality Authority ASQA regulates institutes which provide education from level 1 to level 6For admission in Australian institutes Australian  New Zealand citizens or Australian permanent residents are considered the domestic students regardless of whether they did the prior schooling in Australia or overseas All others are considered the international students Domestic students need to apply only once to the TACs Statebased unified Tertiary Admission Center of the relevant state for admission to all the universities within that state which grant admission  based on the ATARbased Selection Rank SR Those students with International Baccalaureate IB both domestic and international students must apply to the Australasian Conference of Tertiary Admission Centres ACTAC which calculates an Australiawide ATARlike national rank called Combined Rank CR Domestic students usually pay lot less subsidisedfees compared to the International students Additionally the domestic students are entitled to publicly funded universal health care insurance scheme Medicare Pharmaceutical Benefits Scheme PBS and various social security welfare payments  benefits eg Austudy Payment Youth Allowance etc to meet the living expenses The international students are not entitled to these benefits All international students apply individually to each University and most international students are selffinanced nonsubsidised fullfee paying students
There are 43 universities registered in Australia including 37 public universities four private universities and one international private university Many Australian universities have formed several network groupings such as Group of Eight oldest 8 universities which also receive two thirds of government research grant funding awarded to all universities Australian Technology Network ATN Innovative Research Universities IRU Regional Universities Network RUN and moreAustralia is well known for high quality education most of the universities are government owned and they rank very highly on the global rankings Australia is ranked 4th with Germany by OECD in international PhD students destination after US UK and France Australia has a comparatively high proportion of international students as a percentage of students enrolled at 265 in 2018 Australia has the fifthhighest number of foreign students worldwide The 56 of 462033 international students in Australia are from top5 nations China 23 India 16 Nepal 10 Colombia 4 and Thailand 3 with enrollment ratio of 50 in Higher Education 229833 35 VET 162193 11 ELICOS English language course 50246 2 Schools 19704 and 2 NonAward 8057 In 2022 69 of Australians aged 2064 had a tertiary qualification and 24 had multiple qualifications Among all the ethnic groups in Australia the Indian Australians are the highest educated group in Australia with 546 having a bachelors or higher degree more than three times Australias national average of 172</t>
  </si>
  <si>
    <t>https://en.wikipedia.org/wiki/University_of_British_Columbia</t>
  </si>
  <si>
    <t>University of British Columbia</t>
  </si>
  <si>
    <t>The University of British Columbia UBC is a public research university with campuses near Vancouver and in Kelowna Established in 1908 it is the oldest university in British Columbia With an annual research budget of 759 million UBC funds over 8000 projects a yearThe Vancouver campus is situated adjacent to the University Endowment Lands located about 10 km 6 mi west of downtown Vancouver UBC is home to TRIUMF Canadas national laboratory for particle and nuclear physics which houses the worlds largest cyclotron In addition to the Peter Wall Institute for Advanced Studies and Stuart Blusson Quantum Matter Institute UBC and the Max Planck Society collectively established the first Max Planck Institute in North America specializing in quantum materials One of the largest research libraries in Canada the UBC Library system has over 10 million volumes among its 21 branches The Okanagan campus acquired in 2005 is located in Kelowna British Columbia
Eight Nobel laureates 74 Rhodes scholars 65 Olympians garnering medals ten fellows in both American Academy of Arts  Sciences and the Royal Society and 273 fellows to the Royal Society of Canada have been affiliated with UBC Three Canadian prime ministers including Canadas first female prime minister Kim Campbell and current prime minister Justin Trudeau have been educated at UBC</t>
  </si>
  <si>
    <t>https://en.wikipedia.org/wiki/MyRichUncle</t>
  </si>
  <si>
    <t>MyRichUncle</t>
  </si>
  <si>
    <t>MyRichUncle was a loan product that was marketed to students by the American company MRU Holdings Inc NASDAQ UNCL Incorporated  March 2 2000 in Delaware MyRichUncle entered the student lending market as an originator and holder of private student loans By 2007 the company was listed on the Naqdaq composite and expanded into holding Federal Family Education Loan Program FFELP loans 
It was one of the first companies to use credit algorithms combined with traditional credit scoring to determine the terms a students loan would carry These proprietary analytic models and decision tools were positioned as a human capital investment approach to underwriting student loans
In 2007 MyRichUncle ran a New York Times advertising campaign that publicized the practice of financial aid offices having relationships with student loan companies The New York Attorney General Andrew M Cuomo launched an investigation into deceptive marketing practices in the student loan industry shortly thereafter the result of which was a marketing code of conduct that eight lenders Campus Door EduCap GMAC Bank Graduate Loan Associates Nelnet NextStudent Xanthus Financial Services and MyRichUncle agreed to follow
Between May 2005 and September 2008 MRU Holdings the parent holding company of MyRichUncle originated over 550 million in student loans and became one of the largest providers of private student loans behind top lenders such as Sallie Mae Citibank and JPMorgan Chase On February 9 2009 MRU Holdings filed for Chapter 7 bankruptcy and suspended all its operations</t>
  </si>
  <si>
    <t>https://en.wikipedia.org/wiki/University_of_Winchester</t>
  </si>
  <si>
    <t>University of Winchester</t>
  </si>
  <si>
    <t>The University of Winchester is a public research university based in the city of Winchester Hampshire England The university has origins tracing back to 1840 as a teacher training college but was established in 2005
Winchester University is a member of The Cathedrals Group officially the Council of Church Universities and Colleges or CCUC an association of universities and university colleges in the United Kingdom
Every year the university holds its graduation ceremonies in Winchester CathedralGraduates of the University of Winchester may use the postnominals Winton from the Latin Wintoniensis meaning of Winchester</t>
  </si>
  <si>
    <t>https://en.wikipedia.org/wiki/Columbia_University</t>
  </si>
  <si>
    <t>Columbia University</t>
  </si>
  <si>
    <t>Columbia University officially Columbia University in the City of New York is a private Ivy League research university in New York City Established in 1754 as Kings College on the grounds of Trinity Church in Manhattan it is the oldest institution of higher education in New York and the fiftholdest in the United States
Columbia was established as a colonial college by royal charter under George II of Great Britain It was renamed Columbia College in 1784 following the American Revolution and in 1787 was placed under a private board of trustees headed by former students Alexander Hamilton and John Jay In 1896 the campus was moved to its current location in Morningside Heights and renamed Columbia University
Columbia is organized into twenty schools including four undergraduate schools and 16 graduate schools The universitys research efforts include the LamontDoherty Earth Observatory the Goddard Institute for Space Studies and accelerator laboratories with Big Tech firms such as Amazon and IBM Columbia is a founding member of the Association of American Universities and was the first school in the United States to grant the MD degree The university also annually administers the Pulitzer Prize Its endowment stands at 133 billion as of 2022 which is among the largest of any academic institution
Columbia scientists and scholars have played a pivotal role in scientific breakthroughs including braincomputer interface the laser and maser nuclear magnetic resonance the first nuclear pile the first nuclear fission reaction in the Americas the first evidence for plate tectonics and continental drift and much of the initial research and planning for the Manhattan Project during World War II
As of December 2021 its alumni faculty and staff have included seven Founding Fathers of the United States four US presidents 34 foreign heads of state two secretariesgeneral of the United Nations ten justices of the United States Supreme Court 103 Nobel laureates 125 National Academy of Sciences members 53 living billionaires 23 Olympic medalists 33 Academy Award winners and 125 Pulitzer Prize recipients</t>
  </si>
  <si>
    <t>https://en.wikipedia.org/wiki/Massachusetts_Institute_of_Technology</t>
  </si>
  <si>
    <t>Massachusetts Institute of Technology</t>
  </si>
  <si>
    <t>The Massachusetts Institute of Technology MIT is a private landgrant research university in Cambridge Massachusetts Established in 1861 MIT has played a significant role in the development of many areas of modern technology and science
Founded in response to the increasing industrialization of the United States MIT adopted a European polytechnic university model and stressed laboratory instruction in applied science and engineering MIT is one of three private land grant universities in the United States the others being Cornell University and Tuskegee University The institute has an urban campus that extends more than a mile 16 km alongside the Charles River and encompasses a number of major offcampus facilities such as the MIT Lincoln Laboratory the Bates Center and the Haystack Observatory as well as affiliated laboratories such as the Broad and Whitehead Institutes
As of October 2023 101 Nobel laureates 26 Turing Award winners and 8 Fields Medalists have been affiliated with MIT as alumni faculty members or researchers In addition 58 National Medal of Science recipients 29 National Medals of Technology and Innovation recipients 50 MacArthur Fellows 83 Marshall Scholars 41 astronauts 16 Chief Scientists of the US Air Force and various heads of states have been affiliated with MIT The institute also has a strong entrepreneurial culture and MIT alumni have founded or cofounded many notable companies MIT is a member of the Association of American Universities AAU</t>
  </si>
  <si>
    <t>https://en.wikipedia.org/wiki/It%27s_a_Wonderful_Life</t>
  </si>
  <si>
    <t>It's a Wonderful Life</t>
  </si>
  <si>
    <t>Its a Wonderful Life is a 1946 American Christmas supernatural drama film produced and directed by Frank Capra It is based on the short story and booklet The Greatest Gift selfpublished by Philip Van Doren Stern in 1943 which itself is loosely based on the 1843 Charles Dickens novella A Christmas Carol The film stars James Stewart as George Bailey a man who has given up his personal dreams in order to help others in his community and whose thoughts of suicide on Christmas Eve bring about the intervention of his guardian angel Clarence Odbody Henry Travers Clarence shows George all the lives he touched and what the world would be like if he did not exist 
Theatrically the films breakeven point was 63 million about twice the production cost a figure it did not come close to achieving on its initial release Because of the films disappointing sales Capra was seen by some studios as having lost his ability to produce popular financially successful films Although Its a Wonderful Life initially received mixed reviews and was unsuccessful at the box office it became a Christmas classic after its copyright lapsed in 1974 and it fell into the public domain which allowed it to be broadcast without licensing or royalty feesToday Its a Wonderful Life is considered to be one of the greatest films of all time and among the best Christmas films It was nominated for five Academy Awards including Best Picture and has been recognized by the American Film Institute as one of the 100 best American films ever made It was No 11 on the American Film Institutes 1998 greatest movie list No 20 on its 2007 greatest movie list and No 1 on its list of the most inspirational American films of all time Capra revealed that it was his favorite among the films he directed and that he screened it for his family every Christmas season It was one of Stewarts favorite filmsIn 1990 Its a Wonderful Life was selected for preservation in the United States National Film Registry by the Library of Congress for being deemed as culturally historically or aesthetically significant</t>
  </si>
  <si>
    <t>https://en.wikipedia.org/wiki/Educational_Credit_Management_Corporation</t>
  </si>
  <si>
    <t>Educational Credit Management Corporation</t>
  </si>
  <si>
    <t>Educational Credit Management Corporation ECMC is a United States nonprofit corporation based in Minnesota  Since 1994 ECMC has operated in the areas of student loan bankruptcy management and loan collection ECMC is one of a number of guaranty agencies that oversee student loans for the United States Department of Education As a guarantor working on behalf of the US Department of Education ECMC charges fees to debtors and earns commissions from taxpayers by collecting on defaulted student loans pursuant to the Higher Education Act In return the US government has retrieved billions of dollars from student loan debtors From 1994 to 2015 according to ECMC they returned 43 billion to the US TreasuryAccording to ECMC the company works to reduce studentloan default rates and provide resources to help students repay their loans and promotes financial literacy and student success in higher education It provides current and future borrowers with free services and employs an ombudsman to assist with complaints and disputes questions and to clarify processes It also provides free assistance with financial aid forms to students through college access centers known as The College Place as well as scholarships to students in the ECMC Scholars program in Oregon Virginia and Connecticut In addition ECMC claims to help minorityserving institutions MSIs improve student success and institutional outcomes One initiative provides aid for students dealing with unforeseen financial emergencies through its affiliate ECMC FoundationECMC Group the parent company for ECMC also operates ECMC Education and ECMC Foundation ECMC Education maintained three campuses under the name Altierus Its campuses in Tampa Florida Atlanta Georgia and Houston Texas focus on career and technical educationECMC Foundation headquartered in Los Angeles CA is said to support organizations and institutions that provide programs and support to students from underserved backgroundsECMC has been controversial for its alleged ruthless tactics in recovering loans and for the large bonuses it paid its collectors In 2021 the Consumer Financial Protection Bureau was investigating alleging that ECMC deliberately made student debtors incur additional fees when their accounts went into debt collection  In 2012 a panel of bankruptcy appeal judges criticized the company for its waste of judicial resources and abuse of the bankruptcy process</t>
  </si>
  <si>
    <t>https://en.wikipedia.org/wiki/Optical_mark_recognition</t>
  </si>
  <si>
    <t>Optical mark recognition</t>
  </si>
  <si>
    <t>Optical mark recognition OMR collects data from people by identifying markings on a paper 
OMR enables the hourly processing of hundreds or even thousands of documents For instance students may remember completing quizzes or surveys that required them to use a pencil to fill in bubbles on paper seen to the right A teacher or teachers aide would fill out the form then feed the cards into a system that grades or collects data from them</t>
  </si>
  <si>
    <t>https://en.wikipedia.org/wiki/Rutgers_University</t>
  </si>
  <si>
    <t>Rutgers University</t>
  </si>
  <si>
    <t>Rutgers University  RU officially Rutgers The State University of New Jersey is a public landgrant research university consisting of four campuses in New Jersey  Chartered in 1766 Rutgers was originally called Queens College and was affiliated with the Dutch Reformed Church It is the eightholdest college in the United States the secondoldest in New Jersey after Princeton University and one of nine US colonial colleges that were chartered before the American RevolutionIn 1825 Queens College was renamed Rutgers College in honor of Colonel Henry Rutgers whose substantial gift to the school had stabilized its finances during a period of uncertainty For most of its existence Rutgers was a private liberal arts college but it has evolved into a coeducational public research university after being designated The State University of New Jersey by the New Jersey Legislature via laws enacted in 1945 and 1956Rutgers has four distinct campuses Rutgers UniversityNew Brunswick including grounds in adjacent Piscataway Rutgers UniversityNewark Rutgers UniversityCamden and Rutgers Biomedical and Health Sciences The university has additional facilities throughout the state including oceanographic research facilities at the Jersey ShoreRutgers is a landgrant seagrant and spacegrant university as well as the largest university in the state Instruction is offered by 9000 faculty members in 175 academic departments to over 45000 undergraduate students and more than 20000 graduate and professional students The university is accredited by the Middle States Association of Colleges and Schools and is a member of the Association of American Universities and the Universities Research Association</t>
  </si>
  <si>
    <t>https://en.wikipedia.org/wiki/U.S._prime_rate</t>
  </si>
  <si>
    <t>U.S. prime rate</t>
  </si>
  <si>
    <t>The US prime rate is in principle the interest rate at which a supermajority 34ths of large banks loan money to their most creditworthy corporate clients  As such it serves as the de facto floor for privatesector lending and is the baseline from which common consumer interest rates are set eg credit card rates Traditionally the rate is set to approximately 300 basis points or 3 percentage points over the federal funds rate  The Federal Open Market Committee FOMC meets eight times per year wherein they set a target for the federal funds rate
In the United States the prime rate is traditionally established by the Wall Street Journal Every major bank sets its own prime rate When 23 out of the 30 largest US banks change their prime rate the Journal publishes a new prime rate</t>
  </si>
  <si>
    <t>https://en.wikipedia.org/wiki/Nikola_Tesla</t>
  </si>
  <si>
    <t>Nikola Tesla</t>
  </si>
  <si>
    <t>Nikola Tesla  Serbian Cyrillic   nkola tsla 10 July OS 28 June 1856  7 January 1943 was a SerbianAmerican inventor electrical engineer mechanical engineer and futurist He is bestknown for his contributions to the design of the modern alternating current AC electricity supply systemBorn and raised in the Austrian Empire Tesla first studied engineering and physics in the 1870s without receiving a degree He then gaining practical experience in the early 1880s working in telephony and at Continental Edison in the new electric power industry In 1884 he emigrated to the United States where he became a naturalized citizen He worked for a short time at the Edison Machine Works in New York City before he struck out on his own With the help of partners to finance and market his ideas Tesla set up laboratories and companies in New York to develop a range of electrical and mechanical devices His AC induction motor and related polyphase AC patents licensed by Westinghouse Electric in 1888 earned him a considerable amount of money and became the cornerstone of the polyphase system which that company eventually marketed
Attempting to develop inventions he could patent and market Tesla conducted a range of experiments with mechanical oscillatorsgenerators electrical discharge tubes and early Xray imaging He also built a wirelessly controlled boat one of the first ever exhibited Tesla became well known as an inventor and demonstrated his achievements to celebrities and wealthy patrons at his lab and was noted for his showmanship at public lectures Throughout the 1890s Tesla pursued his ideas for wireless lighting and worldwide wireless electric power distribution in his highvoltage highfrequency power experiments in New York and Colorado Springs In 1893 he made pronouncements on the possibility of wireless communication with his devices Tesla tried to put these ideas to practical use in his unfinished Wardenclyffe Tower project an intercontinental wireless communication and power transmitter but ran out of funding before he could complete it
After Wardenclyffe Tesla experimented with a series of inventions in the 1910s and 1920s with varying degrees of success Having spent most of his money Tesla lived in a series of New York hotels leaving behind unpaid bills He died in New York City in January 1943 Teslas work fell into relative obscurity following his death until 1960 when the General Conference on Weights and Measures named the International System of Units SI measurement of magnetic flux density the tesla in his honor There has been a resurgence in popular interest in Tesla since the 1990s</t>
  </si>
  <si>
    <t>https://en.wikipedia.org/wiki/Charlie_Javice</t>
  </si>
  <si>
    <t>Charlie Javice</t>
  </si>
  <si>
    <t>Charlie Javice born March 14 1993 is the founder and former CEO of Frank a student financial aid application assistance company In January 2023 she was accused of fraud relating to the sale of her company to JPMorgan Chase for 175 million Javice was charged on April 4 2023 in Manhattan federal court with a fourcount grand jury indictment for securities fraud wire fraud bank fraud and conspiracy</t>
  </si>
  <si>
    <t>https://en.wikipedia.org/wiki/Tradesperson</t>
  </si>
  <si>
    <t>Tradesperson</t>
  </si>
  <si>
    <t>A tradesman or tradesperson is a skilled worker that specialises in a particular trade Tradesmen tradespeople usually gain their skills through work experience onthejob training an apprenticeship programme or formal education
As opposed to a Master craftsman or an artisan a tradesman tradesperson is not necessarily restricted to manual work</t>
  </si>
  <si>
    <t>https://en.wikipedia.org/wiki/The_Institute_for_College_Access_and_Success</t>
  </si>
  <si>
    <t>The Institute for College Access and Success</t>
  </si>
  <si>
    <t>The Institute for College Access and Success TICAS is a nonprofit organization founded by Lauren Asher and Robert Shireman in 2005 that works to make higher education more available and affordable for people in the United States Headquartered in Oakland California with a satellite office in Washington DC it conducts research analysis and provides advocacy Its work has been cited by USA Today Forbes US News  World Report and The AtlanticThe Institute staffs the Project on Student Debt and produces an annual report on student debt in the US used by journalists and others needing the most recent data on higher education</t>
  </si>
  <si>
    <t>https://en.wikipedia.org/wiki/University_of_Warwick</t>
  </si>
  <si>
    <t>University of Warwick</t>
  </si>
  <si>
    <t>The University of Warwick  WORRik abbreviated as Warw in postnominal letters is a public research university on the outskirts of Coventry between the West Midlands and Warwickshire England The university was founded in 1965 as part of a government initiative to expand higher education The Warwick Business School was established in 1967 the Warwick Law School in 1968 Warwick Manufacturing Group WMG in 1980 and Warwick Medical School in 2000 Warwick incorporated Coventry College of Education in 1979 and Horticulture Research International in 2004
Warwick is primarily based on a 290 hectares 720 acres campus on the outskirts of Coventry with a satellite campus in Wellesbourne and a central London base at the Shard It is organised into three facultiesArts Science Engineering and Medicine and Social Scienceswithin which there are thirtytwo departments As of 2021 Warwick has around 29534 fulltime students and 2691 academic and research staff with an average intake of 4950 undergraduates out of 38071 applicants 77 applicants per place The annual income of the institution for 202122 was 7706 million of which 1399 million was from research grants and contracts with an expenditure of 8608 million Warwick Arts Centre is a multivenue arts complex in the universitys main campus and is the largest venue of its kind in the UK which is not in London
Warwick is a member of AACSB the Association of Commonwealth Universities the Association of MBAs EQUIS the European University Association the Midlands Innovation group the Russell Group Sutton 13 and Universities UK It is the only European member of the Center for Urban Science and Progress a collaboration with New York University The university has extensive commercial activities including the University of Warwick Science Park and WMG University of Warwick Warwick is one of only five UK universities never to have been rated outside the top ten in terms of teaching excellence and research and is the second mosttargeted university in the UK by top employers
Warwicks alumni and staff include winners of the Nobel Prize Turing Award Fields Medal Richard W Hamming Medal Emmy Award Grammy and the Padma Vibhushan and are fellows to the British Academy the Royal Society of Literature the Royal Academy of Engineering and the Royal Society Alumni also include heads of state government officials leaders in intergovernmental organisations and a former chief economist at the Bank of England Researchers at Warwick have also made significant contributions such as the development of penicillin music therapy the Washington Consensus computing standards including ISO and ECMA complexity theory contract theory and the International Political Economy as a field of study</t>
  </si>
  <si>
    <t>https://en.wikipedia.org/wiki/College_Navigator</t>
  </si>
  <si>
    <t>College Navigator</t>
  </si>
  <si>
    <t>College Navigator is a consumer tool created by the US Department of Education and its National Center for Education Statistics so that people can evaluate US colleges that receive Title IV funds  College Navigator includes institutional data on programs offered retention and graduation rates prices aid available degrees awarded campus safety student loan defaults and accreditation</t>
  </si>
  <si>
    <t>https://en.wikipedia.org/wiki/U.S._News_%26_World_Report_Best_Colleges_Ranking</t>
  </si>
  <si>
    <t>U.S. News &amp; World Report Best Colleges Ranking</t>
  </si>
  <si>
    <t>The US News  World Report Best Colleges Ranking is an annual set of rankings of colleges and universities in the United States first published in 1983 It has been described as the most influential institutional ranking in the country 
The Best Colleges Rankings have raised significant controversy and they have been widely denounced by many higher education experts Detractors argue that they rely on selfreported sometimes fraudulent data by the institutions encourage gamesmanship by institutions looking to improve their rank imply a false precision by deriving an ordinal ranking from questionable data contribute to the admissions frenzy by unduly highlighting prestige and ignore individual fit by comparing institutions with widely diverging missions on the same scaleColumbia University was removed from the 2022 rankings after it was found to have misreported data in a report by mathematician Michael Thaddeus The remaining national universities were not renumbered</t>
  </si>
  <si>
    <t>https://en.wikipedia.org/wiki/Payroll</t>
  </si>
  <si>
    <t>Payroll</t>
  </si>
  <si>
    <t>A payroll is a list of employees of a company who are entitled to receive compensation as well as other work benefits as well as the amounts that each should obtain Along with the amounts that each employee should receive for time worked or tasks performed payroll can also refer to a companys records of payments that were previously made to employees including salaries and wages bonuses and withheld taxes or the companys department that deals with compensation A company may handle all aspects of the payroll process inhouse or can outsource aspects to a payroll processing company
Payroll in the US is subject to federal state and local regulations including employee exemptions record keeping and tax requirements</t>
  </si>
  <si>
    <t>A bank is a financial institution that accepts deposits from the public and creates a demand deposit while simultaneously making loans Lending activities can be directly performed by the bank or indirectly through capital marketsWhereas banks play an important role in financial stability and the economy of a country most jurisdictions exercise a high degree of regulation over banks Most countries have institutionalized a system known as fractionalreserve banking under which banks hold liquid assets equal to only a portion of their current liabilities In addition to other regulations intended to ensure liquidity banks are generally subject to minimum capital requirements based on an international set of capital standards the Basel Accords
Banking in its modern sense evolved in the fourteenth century in the prosperous cities of Renaissance Italy but in many ways functioned as a continuation of ideas and concepts of credit and lending that had their roots in the ancient world In the history of banking a number of banking dynasties   notably the Medicis the Fuggers the Welsers the Berenbergs and the Rothschilds   have played a central role over many centuries The oldest existing retail bank is Banca Monte dei Paschi di Siena founded in 1472 while the oldest existing merchant bank is Berenberg Bank founded in 1590</t>
  </si>
  <si>
    <t>https://en.wikipedia.org/wiki/George_Santos</t>
  </si>
  <si>
    <t>George Santos</t>
  </si>
  <si>
    <t>George Anthony Devolder Santos  SANtohss SAHNtohss Brazilian Portuguese stus born July 22 1988 is an American politician who is the US representative for New Yorks 3rd congressional district serving since 2023 A member of the Republican Party Santos was elected to Congress in 2022 after running unsuccessfully in 2020 against incumbent Democratic representative Thomas Suozzi Santos is the first openly LGBT member elected to Congress as a RepublicanSantos has made numerous false or dubious claims about his biography work history criminal record financial status ethnicity religion and other matters both in public and in private Six weeks after his election numerous news outlets reported that large parts of his selfpublished biography appeared to be fabricated including claims about his ancestry education employment history charity work property ownership and crimes of which he claimed to be a victim Santos has admitted to lying about his education and employment history In 2010 Santos confessed to having committed check fraud in Brazil in 2008 but failed to appear in court in 2011 leaving the case unresolved In the wake of his election Brazilian authorities revived the case in late 2022 Santos later agreed to plead guilty Additionally there have been several judgments against Santos in the United States concerning eviction and personal debt cases In 2022 he was accused of failing to pay thousands of dollars in judgments from the 2010s to which he admitted In the US theft by deception charges were dropped in 2017 and later expungedTwo 2023 federal indictments allege 23 fraudrelated charges against Santos to which he has pleaded not guilty He rejected calls to resign and survived an expulsion vote After the House Ethics Committee released a report in November implicating Santos in fraud he announced that he will not run for reelection Another expulsion resolution has been introduced Santos expects it to succeed</t>
  </si>
  <si>
    <t>https://en.wikipedia.org/wiki/Pitzer_College</t>
  </si>
  <si>
    <t>Pitzer College</t>
  </si>
  <si>
    <t>Pitzer College is a private liberal arts college in Claremont California One of the Claremont Colleges the college has a curricular emphasis on the social sciences behavioral sciences international programs and media studies Pitzer is known for its social justice culture and experimental pedagogical approach</t>
  </si>
  <si>
    <t>https://en.wikipedia.org/wiki/Michigan_State_University</t>
  </si>
  <si>
    <t>Michigan State University</t>
  </si>
  <si>
    <t>Michigan State University Michigan State or MSU is a public landgrant research university in East Lansing Michigan It was founded in 1855 as the Agricultural College of the State of Michigan the first of its kind in the United States 
After the introduction of the Morrill Act in 1862 the state designated the college a landgrant institution in 1863 making it the first of the landgrant colleges in the United States The college became coeducational in 1870 In 1955 the state officially made the college a university and the current name was adopted in 1964 Today Michigan State has rapidly expanded its footprint across the state of Michigan with facilities all across the state and one of the largest collegiate alumni networks with 634000 members
The university is a member of the Association of American Universities and is classified among R1 Doctoral Universities  Very high research activity The universitys campus houses the Facility for Rare Isotope Beams the W J Beal Botanical Garden the Abrams Planetarium the Wharton Center for Performing Arts the Eli and Edythe Broad Art Museum and the countrys largest residence hall systemThe universitys six professional schools include the College of Law founded in Detroit in 1891 as the Detroit College of Law and moved to East Lansing in 1995 Eli Broad College of Business the College of Nursing the College of Osteopathic Medicine the worlds first statefunded osteopathic college the College of Human Medicine and the College of Veterinary Medicine The university pioneered the studies of music therapy packaging hospitality business supply chain management and communication sciences
University faculty alumni and affiliates include 2 Nobel Prize laureates 20 Rhodes Scholars 20 Marshall Scholars 18 Churchill Scholars 17 Truman Scholars 5 Mitchell Scholars 13 Udall Scholars 53 Goldwater Scholars 215 Fulbright Scholars and 8 Pulitzer Prize winners 
The Michigan State Spartans compete in the NCAA Division I Big Ten Conference Michigan State Spartans football won the Rose Bowl Game in 1954 1956 1988 and 2014 and the university has won six national football championships Spartans mens basketball won the NCAA National Championship in 1979 and 2000 and has reached the Final Four eight times since the 19981999 season Spartans ice hockey won NCAA national titles in 1966 1986 and 2007</t>
  </si>
  <si>
    <t>https://en.wikipedia.org/wiki/Shawnee_State_University</t>
  </si>
  <si>
    <t>Shawnee State University</t>
  </si>
  <si>
    <t>Shawnee State University SSU is a public university in Portsmouth Ohio Established in 1986 Shawnee State is an open admissions university It is the southernmost member of the University System of Ohio</t>
  </si>
  <si>
    <t>https://en.wikipedia.org/wiki/Assassination_of_John_F._Kennedy</t>
  </si>
  <si>
    <t>Assassination of John F. Kennedy</t>
  </si>
  <si>
    <t>On November 22 1963 John F Kennedy the 35th president of the United States was assassinated while riding in a presidential motorcade through Dealey Plaza in Dallas Texas Kennedy was in the vehicle with his wife Jacqueline Texas Governor John Connally and Connallys wife Nellie when he was fatally shot from the nearby Texas School Book Depository by former US Marine Lee Harvey Oswald The motorcade rushed to Parkland Memorial Hospital where Kennedy was pronounced dead about 30 minutes after the shooting Connally was also wounded in the attack but recovered Vice President Lyndon B Johnson was sworn in as president later that day
After the assassination Oswald returned home to retrieve a pistol he shot and killed lone Dallas policeman J D Tippit shortly afterwards Around 70 minutes after Kennedy and Connally were shot Oswald was apprehended by the Dallas Police Department and charged under Texas state law with the murders of Kennedy and Tippit At 1121 am on November 24 1963 as live television cameras covered Oswalds being moved through the basement of Dallas Police Headquarters he was fatally shot by Dallas nightclub operator Jack Ruby Like Kennedy Oswald was taken to Parkland Memorial Hospital where he soon died Ruby was convicted of Oswalds murder though the decision was overturned on appeal and Ruby died in prison in 1967 while awaiting a new trial
After a 10month investigation the Warren Commission concluded that Oswald assassinated Kennedy and that there was no evidence that either Oswald or Ruby was part of a conspiracy In 1967 New Orleans DA Jim Garrison brought the only trial for Kennedys murder against businessman Clay Shaw Shaw was acquitted Subsequent federal investigationssuch as the Rockefeller Commission and Church Committeeagreed with the Warren Commissions general findings In its 1979 report the United States House Select Committee on Assassinations HSCA concluded that Kennedy was likely assassinated as a result of a conspiracy The HSCA did not identify possible conspirators but concluded that there was a high probability that two gunmen fired at the President The HSCAs conclusions were largely based on a police Dictabelt recording later debunked by the US Justice Department
Kennedys assassination is still the subject of widespread debate and has spawned many conspiracy theories and alternative scenarios polls found that a majority of Americans believed there was a conspiracy The assassination left a profound impact and was the first of four major assassinations during the 1960s in the United States coming two years before the assassination of Malcolm X in 1965 and five years before the assassinations of Martin Luther King Jr and Kennedys brother Robert in 1968 Kennedy was the fourth US president to be assassinated and is the most recent to have died in office</t>
  </si>
  <si>
    <t>https://en.wikipedia.org/wiki/Australia</t>
  </si>
  <si>
    <t>Australia</t>
  </si>
  <si>
    <t>Australia officially the Commonwealth of Australia is a sovereign country comprising the mainland of the Australian continent the island of Tasmania and numerous smaller islands Australia is the largest country by area in Oceania and the worlds sixthlargest country Australia is the oldest flattest and driest inhabited continent with the least fertile soils It is a megadiverse country and its size gives it a wide variety of landscapes and climates with deserts in the centre tropical rainforests in the northeast tropical savannas in the north and mountain ranges in the southeast 
The ancestors of Aboriginal Australians began arriving from southeast Asia 50000 to 65000 years ago during the last glacial period Arriving by sea they settled the continent and had formed approximately 250 distinct language groups by the time of European settlement maintaining some of the longest known continuing artistic and religious traditions in the world Australias written history commenced with the European maritime exploration of Australia The Dutch navigator Willem Janszoon was the first known European to reach Australia in 1606 In 1770 the British explorer James Cook mapped and claimed the east coast of Australia for Great Britain and the First Fleet of British ships arrived at Sydney in 1788 to establish the penal colony of New South Wales The European population grew in subsequent decades and by the end of the 1850s gold rush most of the continent had been explored by European settlers and an additional five selfgoverning British colonies were established Democratic parliaments were gradually established through the 19th century culminating with a vote for the federation of the six colonies and foundation of the Commonwealth of Australia on 1 January 1901 This began a process of increasing autonomy from the United Kingdom highlighted by the Statute of Westminster Adoption Act 1942 and culminating in the Australia Act 1986Australia is a federal parliamentary constitutional monarchy comprising six states and ten territories Australias population of nearly 27 million is highly urbanised and heavily concentrated on the eastern seaboard Canberra is the nations capital while its most populous cities are Sydney Melbourne Brisbane Perth and Adelaide It is ethnically diverse and multicultural the product of largescale immigration with almost half of the population having at least one parent born overseas Australias abundant natural resources and welldeveloped international trade relations are crucial to the countrys economy which generates its income from various sources including services mining exports banking manufacturing agriculture and international education Australia ranks highly for quality of life health education economic freedom civil liberties and political rightsAustralia has a highly developed market economy and one of the highest per capita incomes globally Australia is a regional power and has the worlds thirteenthhighest military expenditure It is a member of international groupings including the United Nations the G20 the OECD the World Trade Organization AsiaPacific Economic Cooperation the Pacific Islands Forum the Pacific Community the Commonwealth of Nations and the defencesecurity organisations ANZUS AUKUS and the Five Eyes It is a major nonNATO ally of the United States</t>
  </si>
  <si>
    <t>https://en.wikipedia.org/wiki/University_of_California,_San_Diego</t>
  </si>
  <si>
    <t>University of California, San Diego</t>
  </si>
  <si>
    <t>The University of California San Diego UC San Diego or colloquially UCSD is a public landgrant research university in San Diego California Established in 1960 near the preexisting Scripps Institution of Oceanography UC San Diego is the southernmost of the ten campuses of the University of California and offers over 200 undergraduate and graduate degree programs enrolling 33096 undergraduate and 9872 graduate students The university occupies 2178 acres 881 ha near the coast of the Pacific Ocean with the main campus resting on approximately 1152 acres 466 haUC San Diego consists of twelve undergraduate graduate and professional schools as well as eight undergraduate residential colleges  The university operates 19 organized research units as well as eight School of Medicine research units six research centers at Scripps Institution of Oceanography and two multicampus initiatives UC San Diego is also closely affiliated with several regional research centers such as the Salk Institute the Sanford Burnham Prebys Medical Discovery Institute the Sanford Consortium for Regenerative Medicine and the Scripps Research Institute It is classified among R1 Doctoral Universities  Very high research activity According to the National Science Foundation UC San Diego spent 1403 billion on research and development in fiscal year 2021 giving it the secondhighest RD spending in the University of California system and the 7thhighest in the nationUC San Diego has been considered a Public Ivy UC San Diego faculty researchers and alumni have won 27 Nobel Prizes as well as three Fields Medals eight National Medals of Science eight MacArthur Fellowships and three Pulitzer Prizes Additionally of the current faculty 29 have been elected to the National Academy of Engineering 70 to the National Academy of Sciences 45 to the Institute of Medicine and 110 to the American Academy of Arts and Sciences</t>
  </si>
  <si>
    <t>https://en.wikipedia.org/wiki/University_of_Michigan</t>
  </si>
  <si>
    <t>University of Michigan</t>
  </si>
  <si>
    <t>The University of Michigan UM UMich or just Michigan is a public research university in Ann Arbor Michigan Founded in 1817 the university is the oldest and largest in Michigan it was established twenty years before the territory became a state It is also a founding member of the Association of American Universities
Since 1871 Michigan has been a coeducational institution In 2021 it enrolled approximately 32000 undergraduate students and 18000 graduate students The university consists of 19 colleges and offers degree programs at undergraduate and graduate levels in some 250 disciplines Michigan also has two regional universities one in Flint and one in Dearborn as well as a center in Detroit Undergraduate admission to the university is categorized as most selective and the university is classified among R1 Doctoral Universities  Very high research activity
The universitys alumni include 8 domestic and foreign heads of state or heads of government 47 US senators 218 members of the US House of Representatives 42 US Cabinet secretaries 41 US governors and 26 living billionaires As of 2022 Wolverine athletes have won 188 medals at the Olympic Games</t>
  </si>
  <si>
    <t>https://en.wikipedia.org/wiki/Credit_scorecards</t>
  </si>
  <si>
    <t>Credit scorecards</t>
  </si>
  <si>
    <t>A credit score is a numerical expression representing the creditworthiness of an individual A credit score is primarily based on a credit report information typically sourced from credit bureausLenders such as banks and credit card companies use credit scores to evaluate the potential risk posed by lending money to consumers and to mitigate losses due to bad debt Lenders use credit scores to determine who qualifies for a loan at what interest rate and what credit limits  Lenders also use credit scores to determine which customers are likely to bring in the most revenue
Credit scoring is not limited to banks Other organizations such as mobile phone companies insurance companies landlords and government departments employ the same techniques Digital finance companies such as online lenders also use alternative data sources to calculate the creditworthiness of borrowers</t>
  </si>
  <si>
    <t>https://en.wikipedia.org/wiki/All_India_Institute_of_Medical_Sciences,_Madurai</t>
  </si>
  <si>
    <t>All India Institute of Medical Sciences, Madurai</t>
  </si>
  <si>
    <t>All India Institute of Medical Sciences Madurai AIIMS Madurai is an Public hospital and Medical school it located at Thoppur near Madurai Tamil Nadu India AIIMS Madurai was Announced in 2015 and the institute established in 2021
The yearly MBBS intake is 50 by the AIIMS Madurairun medical college and selection is done through NEETUG</t>
  </si>
  <si>
    <t>https://en.wikipedia.org/wiki/Rankings_of_universities_in_the_United_Kingdom</t>
  </si>
  <si>
    <t>Rankings of universities in the United Kingdom</t>
  </si>
  <si>
    <t>Three national rankings of universities in the United Kingdom  are published annually by The Complete University Guide The Guardian and jointly by The Times and The Sunday Times Rankings have also been produced in the past by The Daily Telegraph and Financial Times UK Universities also rank highly in global university rankings with 8 UK Universities ranking in the top 100 of the three major global rankings QS World University Rankings Times Higher Education World University Rankings and Academic Ranking of World Universities
The primary aim of the rankings is to inform potential undergraduate applicants about UK universities based on a range of criteria including entry standards student satisfaction staffstudent ratio academic services and facilities expenditure per student research quality proportion of Firsts and 21s completion rates and student destinations All of the league tables also rank universities on their strength in individual subjects
Each year since 2008 Times Higher Education has compiled a Table of Tables to combine the results of the 3 mainstream league tables In the 2022 table the top 5 universities were the University of Oxford the University of Cambridge the University of St Andrews the London School of Economics and Imperial College</t>
  </si>
  <si>
    <t>https://en.wikipedia.org/wiki/University_of_Edinburgh</t>
  </si>
  <si>
    <t>University of Edinburgh</t>
  </si>
  <si>
    <t>The University of Edinburgh Scots University o Edinburgh Scottish Gaelic Oilthigh Dhn ideann abbreviated as Edin in postnominals is a public research university based in Edinburgh Scotland Founded by the town council under the authority of a royal charter of King James VI in 1582 and officially opened in 1583 it is one of Scotlands four ancient universities and the sixtholdest university in continuous operation in the Englishspeaking world The university played an important role in Edinburgh becoming a chief intellectual centre during the Scottish Enlightenment and contributed to the city being nicknamed the Athens of the NorthEdinburgh is ranked 22nd in the world by the QS World University Rankings 30th by the Times Higher Education World University Rankings and 38th by the Academic Ranking of World Universities It is a member of several associations of researchintensive universities including the Coimbra Group League of European Research Universities Russell Group Una Europa and Universitas 21 In the fiscal year ending 31 July 2022 it had a total income of 1262 billion of which 3316 million was from research grants and contracts It has the thirdlargest endowment in the UK behind only Cambridge and Oxford The university occupies five main campuses in the city of Edinburgh which include many buildings of historical and architectural significance such as those in the Old TownEdinburgh is the seventhlargest university in the UK by enrolment and receives over 75000 undergraduate applications per year making it the secondmost popular university in the UK by volume of applications Edinburgh had the eighthhighest average UCAS points amongst British universities for new entrants in 2020 The university continues to have links to the royal family having had Prince Philip Duke of Edinburgh as its chancellor from 1953 to 2010 and Anne Princess Royal since March 2011Alumni of the university include inventor Alexander Graham Bell naturalist Charles Darwin philosopher David Hume physicist James Clerk Maxwell and writers such as Sir J M Barrie Sir Arthur Conan Doyle J K Rowling Sir Walter Scott and Robert Louis Stevenson The university counts several heads of state and government amongst its graduates including three British Prime Ministers Three Supreme Court Justices of the UK were educated at Edinburgh As of January 2023 19 Nobel Prize laureates four Pulitzer Prize winners three Turing Award winners and an Abel Prize laureate and Fields Medalist have been affiliated with Edinburgh as alumni or academic staff Edinburgh alumni have won a total of ten Olympic gold medals</t>
  </si>
  <si>
    <t>https://en.wikipedia.org/wiki/Austria</t>
  </si>
  <si>
    <t>Austria</t>
  </si>
  <si>
    <t>Austria Austrian German sterreich formally the Republic of Austria Austrian German Republik sterreich is a landlocked country in Central Europe lying in the Eastern Alps It is a federation of nine federal states one of which is the capital Vienna the most populous city and federal state Austria is bordered by Germany to the northwest Czech Republic to the north Slovakia to the northeast Hungary to the east Slovenia and Italy to the south and Switzerland and Liechtenstein to the west The country occupies an area of 83900 km2 32394 sq mi and has a population of around 9 millionAustria emerged from the remnants of the Eastern and Hungarian March at the end of the first millennium Originally a margraviate of Bavaria it developed into a duchy of the Holy Roman Empire in 1156 and was later made an archduchy in 1453 In the 16th century Vienna began serving as the empires administrative capital and Austria thus became the heartland of the Habsburg monarchy Before the dissolution of the Holy Roman Empire two years later in 1804 Austria established its own empire which became a great power and the dominant member of the German Confederation The empires defeat in the AustroPrussian War of 1866 led to the end of the Confederation and paved the way for the establishment of AustriaHungary a year later Austria was its part with the name Cisleithania
After the assassination of Archduke Franz Ferdinand in 1914 Emperor Franz Joseph declared war on Serbia which ultimately escalated into World War I The empires defeat and subsequent collapse led to the proclamation of the Republic of GermanAustria in 1918 and the First Austrian Republic in 1919 During the interwar period antiparliamentarian sentiments culminated in the formation of an Austrofascist dictatorship under Engelbert Dollfuss in 1934 A year before the outbreak of World War II Austria was annexed into Nazi Germany by Adolf Hitler and it became a subnational division After its liberation in 1945 and a decade of Allied occupation the country regained its sovereignty and declared its perpetual neutrality in 1955
Austria is a parliamentary representative democracy with a popularly elected president as head of state and a chancellor as head of government and chief executive Major cities include Vienna Graz Linz Salzburg and Innsbruck Austria has the 17th highest nominal GDP per capita with high standards of living it was ranked 25th in the world for its Human Development Index in 2021
Austria has been a member of the United Nations since 1955 and of the European Union since 1995 It hosts the OSCE and OPEC and is a founding member of the OECD and Interpol It also signed the Schengen Agreement in 1995 and adopted the euro currency in 1999</t>
  </si>
  <si>
    <t>https://en.wikipedia.org/wiki/University_of_Waterloo</t>
  </si>
  <si>
    <t>University of Waterloo</t>
  </si>
  <si>
    <t>The University of Waterloo UWaterloo UW or Waterloo is a public research university with a main campus in Waterloo Ontario Canada The main campus is on 404 hectares 998 acres of land adjacent to Uptown Waterloo and Waterloo Park The university also operates three satellite campuses and four affiliated university colleges The university offers academic programs administered by six faculties and thirteen facultybased schools Waterloo operates the largest postsecondary cooperative education program in the world with over 20000 undergraduate students enrolled in the universitys coop program Waterloo is a member of the U15 a group of researchintensive universities in CanadaThe institution originates from the Waterloo College Associate Faculties established on 4 April 1956 a semiautonomous entity of Waterloo College which was an affiliate of the University of Western Ontario This entity formally separated from Waterloo College and was incorporated as a university with the passage of the University of Waterloo Act by the Legislative Assembly of Ontario in 1959 It was established to fill the need to train engineers and technicians for Canadas growing postwar economy It grew substantially over the next decade adding a faculty of arts in 1960 and the College of Optometry of Ontario now the School of Optometry and Vision Science which moved from Toronto in 1967The university is a coeducational institution with approximately 36000 undergraduate and 6200 postgraduate students enrolled there in 2020 Alumni and former students of the university can be found across Canada and in over 150 countries with a number of award winners government officials and business leaders having been associated with Waterloo Waterloos varsity teams known as the Waterloo Warriors compete in the Ontario University Athletics conference of the U Sports</t>
  </si>
  <si>
    <t>https://en.wikipedia.org/wiki/UCAS</t>
  </si>
  <si>
    <t>UCAS</t>
  </si>
  <si>
    <t>The Universities and Colleges Admissions Service UCAS  is a charity and private limited company based in Cheltenham Gloucestershire England which provides educational support services Incorporated on 27 July 1993 the companys main role is to operate the application process for British universities and colleges The company is funded by fees charged to applicants and universities as well as advertising income it was formed by the merger of the former university admissions system Universities Central Council on Admissions and the former polytechnics admissions system Polytechnics Central Admissions System
Services provided by UCAS include several online application portals several search tools and free information and advice directed at various audiences including students considering higher education students with pending applications to higher education institutes parents and legal guardians of applicants school and further education college staff involved in helping students apply and providers of higher education universities and HE colleges
UCAS is most known for its undergraduate application service the main UCAS scheme however it also operates a number of other admissions services
UCAS Conservatoires  application and search service for performing arts at the UK conservatoire
UCAS Teacher Training UTT  for postgraduate teacher training schemes
UCAS Postgraduate  application and search facility for some postgraduate courses</t>
  </si>
  <si>
    <t>https://en.wikipedia.org/wiki/Demography</t>
  </si>
  <si>
    <t>Demography</t>
  </si>
  <si>
    <t>Demography from Ancient Greek   dmos people society and   grapha writing drawing description is the statistical study of human populations their size composition eg race age and how they change through the interplay of fertility births mortality deaths and migrationDemographic analysis examines and measures the dimensions and dynamics of populations it can cover whole societies or groups defined by criteria such as education nationality religion and ethnicity Educational institutions usually treat demography as a field of sociology though there are a number of independent demography departments These methods have primarily been developed to study human populations but are extended to a variety of areas where researchers want to know how populations of social actors can change across time through processes of birth death and migration   In the context of human biological populations demographic analysis uses administrative records to develop an independent estimate of the population Demographic analysis estimates are often considered a reliable standard for judging the accuracy of the census information gathered at any time  In the labor force demographic analysis is used to estimate sizes and flows of populations of workers in population ecology the focus is on the birth death migration and immigration of individuals in a population of living organisms alternatively in social human sciences could involve movement of firms and institutional forms Demographic analysis is used in a wide variety of contexts For example it is often used in business plans to describe the population connected to the geographic location of the business Demographic analysis is usually abbreviated as DA For the 2010 US Census The US Census Bureau has expanded its DA categories Also as part of the 2010 US Census DA now also includes comparative analysis between independent housing estimates and census address lists at different key time pointsPatient demographics form the core of the data for any medical institution such as patient and emergency contact information and patient medical record data They allow for the identification of a patient and his categorization into categories for the purpose of statistical analysis Patient demographics include date of birth gender date of death postal code ethnicity blood type emergency contact information family doctor insurance provider data allergies major diagnoses and major medical historyFormal demography limits its object of study to the measurement of population processes while the broader field of social demography or population studies also analyses the relationships between economic social institutional cultural and biological processes influencing a population</t>
  </si>
  <si>
    <t>Kings College London informally Kings or KCL is a public research university located in London England Kings was established by royal charter in 1829 under the patronage of King George IV and the Duke of Wellington In 1836 Kings became one of the two founding colleges of the University of London It is one of the oldest universitylevel institutions in England In the late 20th century Kings grew through a series of mergers including with Queen Elizabeth College and Chelsea College of Science and Technology in 1985 the Institute of Psychiatry in 1997 the United Medical and Dental Schools of Guys and St Thomas Hospitals and the Florence Nightingale School of Nursing and Midwifery in 1998
Kings has five campuses its historic Strand Campus in central London three other Thamesside campuses Guys St Thomas and Waterloo nearby and one in Denmark Hill in south London It also has a presence in Shrivenham Oxfordshire for its professional military education and another in Newquay Cornwall where its information service centre is based Its academic activities are organised into nine faculties which are subdivided into numerous departments centres and research divisions In 202122 Kings had a total income of 1149 billion of which 2212 million was from research grants and contracts It has the fourth largest endowment of any university in the United Kingdom and the largest of any in London Kings is the fifthlargest university in the United Kingdom by total enrolment and receives over 70000 undergraduate applications per year making it the fourthmost popular university in the UK by volume of applicationsKings is a member of academic organisations including the Association of Commonwealth Universities the European University Association and the Russell Group Kings is home to six Medical Research Council centres and is a founding member of the Kings Health Partners academic health sciences centre Francis Crick Institute and MedCity It is the largest European centre for graduate and postgraduate medical teaching and biomedical research by number of students and includes the worlds first nursing school the Florence Nightingale Faculty of Nursing and Midwifery Kings is generally regarded as part of the golden triangle of universities located in the cities of Oxford Cambridge and London Kings has often had royal patronage by virtue of its foundation with the late Queen Elizabeth II having been patronKings alumni and staff include 14 Nobel laureates contributors to the discovery of DNA structure Hepatitis C the Hepatitis D genome and the Higgs boson pioneers of invitro fertilisation stem cellmammal cloning and the modern hospice movement and key researchers advancing radar radio television and mobile phones Alumni also include heads of states governments and intergovernmental organisations nineteen members of the current House of Commons 2 Speakers of the House of Commons and seventeen members of the current House of Lords and the recipients of three Oscars three Grammys one Emmy one Golden Globe and one Booker Prize</t>
  </si>
  <si>
    <t>https://en.wikipedia.org/wiki/Arsenal_F.C.</t>
  </si>
  <si>
    <t>Arsenal F.C.</t>
  </si>
  <si>
    <t>The Arsenal Football Club commonly known as Arsenal is an English professional football club based in Holloway North London Arsenal compete in the Premier League the top flight of English football The club has won 13 league titles including one unbeaten title a record 14 FA Cups two League Cups 17 FA Community Shields the Football League Centenary Trophy one European Cup Winners Cup and one InterCities Fairs Cup In terms of trophies won it is the thirdmost successful club in English football
Arsenal was the first club from the South of England to join the Football League in 1893 and they reached the First Division in 1904 Relegated only once in 1913 they continue the longest streak in the top division and have won the secondmost topflight matches in English football history In the 1930s Arsenal won five League Championships and two FA Cups and another FA Cup and two Championships after the war In 197071 they won their first League and FA Cup Double Between 1989 and 2005 they won five League titles and five FA Cups including two more Doubles They completed the 20th century with the highest average league position Between 1998 and 2017 Arsenal qualified for the UEFA Champions League for nineteen consecutive seasons
In 1886 munitions workers at the Royal Arsenal in Woolwich founded the club as Dial Square In 1913 the club crossed the city to Arsenal Stadium in Highbury becoming close neighbours of Tottenham Hotspur and creating the North London derby Herbert Chapman who changed the fortunes of Arsenal forever won the club its first silverware and his legacy led the club to dominate the 1930s He helped introduce the WM formation floodlights and shirt numbers he also added the white sleeves and brighter red to the clubs jersey Arsne Wenger is the clubs longestserving manager and has won the most trophies for it He won a record seven FA Cups and his titlewinning team set an English record for the longest topflight unbeaten league run at 49 games between 2003 and 2004 receiving the nickname The Invincibles
In 2006 the club moved to the nearby Emirates Stadium With an annual revenue of 3671m in the 202122 season Arsenal was estimated to be worth US226 billion by Forbes making it the worlds tenth most valuable football club while it is one of the most followed on social media The motto of the club is Victoria Concordia Crescit Latin for Victory Through Harmony</t>
  </si>
  <si>
    <t>https://en.wikipedia.org/wiki/Golden_Key_International_Honour_Society</t>
  </si>
  <si>
    <t>Golden Key International Honour Society</t>
  </si>
  <si>
    <t>The Golden Key International Honour Society formerly Golden Key National Honor Society is an Atlanta Georgiabased nonprofit organization founded in 1977 to recognize academic achievement among college and university students Membership into Golden Key is offered to undergraduate and graduate students recognized to be among the top 15 of their class by GPAGolden Key has over 400 chapters at colleges and universities in Australia The Bahamas Canada India Malaysia New Zealand Singapore South Africa and the United States Lifetime membership is given to those who pay a onetime fee which was US60 in 2002 and as of 2021 is US95 in the United States</t>
  </si>
  <si>
    <t>https://en.wikipedia.org/wiki/DeSales_University</t>
  </si>
  <si>
    <t>DeSales University</t>
  </si>
  <si>
    <t>DeSales University DSU is a private Catholic university in Center Valley Pennsylvania The university offers traditional online and hybrid courses and programs at the undergraduate and graduate levels Named for St Francis de Sales the university was founded in 1964 as Allentown College of Saint Francis de Sales by the Oblates of St Francis de Sales
DeSales has six academic divisions Business Healthcare Professions Liberal Arts and Social Sciences Nursing Performing Arts and Sciences  Mathematics It is classified among DoctoralProfessional Universities</t>
  </si>
  <si>
    <t>https://en.wikipedia.org/wiki/Calculator</t>
  </si>
  <si>
    <t>Calculator</t>
  </si>
  <si>
    <t>An electronic calculator is typically a portable electronic device used to perform calculations ranging from basic arithmetic to complex mathematics
The first solidstate electronic calculator was created in the early 1960s Pocketsized devices became available in the 1970s especially after the Intel 4004 the first microprocessor was developed by Intel for the Japanese calculator company Busicom
Modern electronic calculators vary from cheap giveaway creditcardsized models to sturdy desktop models with builtin printers They became popular in the mid1970s as the incorporation of integrated circuits reduced their size and cost By the end of that decade prices had dropped to the point where a basic calculator was affordable to most and they became common in schools
Computer operating systems as far back as early Unix have included interactive calculator programs such as dc and hoc and interactive BASIC could be used to do calculations on most 1970s and 1980s home computers Calculator functions are included in most smartphones tablets and personal digital assistant PDA type devices
In addition to general purpose calculators there are those designed for specific markets For example there are scientific calculators which include trigonometric and statistical calculations Some calculators even have the ability to do computer algebra Graphing calculators can be used to graph functions defined on the real line or higherdimensional Euclidean space As of 2016 basic calculators cost little but scientific and graphing models tend to cost more
With the very wide availability of smartphones and the like dedicated hardware calculators while still widely used are less common than they once were  In 1986 calculators still represented an estimated 41 of the worlds generalpurpose hardware capacity to compute information By 2007 this had diminished to less than 005</t>
  </si>
  <si>
    <t>https://en.wikipedia.org/wiki/United_Kingdom</t>
  </si>
  <si>
    <t>United Kingdom</t>
  </si>
  <si>
    <t>The United Kingdom of Great Britain and Northern Ireland commonly known as the United Kingdom UK or Britain is a country in Northwestern Europe off the northwestern coast of the continental mainland It comprises England Scotland Wales and Northern Ireland It includes the island of Great Britain the northeastern part of the island of Ireland and most of the smaller islands within the British Isles Northern Ireland shares a land border with the Republic of Ireland otherwise the United Kingdom is surrounded by the Atlantic Ocean the North Sea the English Channel the Celtic Sea and the Irish Sea The total area of the United Kingdom is 93628 square miles 242495 km2 with an estimated 2022 population of nearly 67 million people
The United Kingdom has evolved from a series of annexations unions and separations of constituent countries over several hundred years The Treaty of Union between the Kingdom of England which included Wales and the Kingdom of Scotland in 1707 resulted in their unification to become the Kingdom of Great Britain Its union in 1801 with the Kingdom of Ireland created the United Kingdom of Great Britain and Ireland Most of Ireland seceded from the UK in 1922 leaving the present United Kingdom of Great Britain and Northern Ireland which formally adopted its name in 1927 The nearby Isle of Man Guernsey and Jersey are not part of the UK being Crown Dependencies but the British government is responsible for their defence and international representationThe UK became the first industrialised country and was the worlds foremost power for the majority of the 19th and early 20th centuries particularly during the Pax Britannica between 1815 and 1914 The British Empire at its height in the 1920s encompassed almost a quarter of the worlds landmass and population and was the largest empire in history however its involvement in the First World War and the Second World War damaged Britains economic power and a global wave of decolonisation led to the independence of most British colonies British influence can be observed in the legal and political systems of many of its former colonies and the UKs culture remains globally influential particularly in literature music and sport
The United Kingdom is a constitutional monarchy and parliamentary democracy The capital and largest city of the United Kingdom as well as the capital of England is London The cities of Edinburgh Cardiff and Belfast are respectively the national capitals of Scotland Wales and Northern Ireland Other major cities include Birmingham Manchester Glasgow and Leeds The UK consists of three distinct legal jurisdictions England and Wales Scotland and Northern Ireland This is due to these areas retaining their existing legal systems even after joining the UK Since 1998 Scotland Wales and Northern Ireland also have their own devolved governments and legislatures each with varying powersThe UK has the worlds sixthlargest economy by nominal gross domestic product GDP and the ninthlargest by purchasing power parity It is a recognised nuclear state and is ranked fourth globally in military expenditure The UK has been a permanent member of the UN Security Council since its first session in 1946 It is a member of the Commonwealth of Nations the Council of Europe the G7 the OECD NATO the Five Eyes AUKUS and the CPTPP</t>
  </si>
  <si>
    <t>https://en.wikipedia.org/wiki/University_of_Arizona_Global_Campus</t>
  </si>
  <si>
    <t>University of Arizona Global Campus</t>
  </si>
  <si>
    <t>The University of Arizona Global Campus formerly Ashford University is a public online university affiliated with the University of Arizona The university announced a deal to acquire Ashford University in 2020 and completed the acquisition of the institution three years laterIt is an open enrollment institution serving working adults and offers associate bachelors masters and doctoral degrees in more than 50 degree programs online The university consists of five colleges and is accredited by the WASC Senior College and University Commission</t>
  </si>
  <si>
    <t>https://en.wikipedia.org/wiki/Selective_Service_System</t>
  </si>
  <si>
    <t>Selective Service System</t>
  </si>
  <si>
    <t>The Selective Service System SSS is an independent agency of the United States government that maintains information on US citizens and other US residents potentially subject to military conscription ie the draft and carries out contingency planning and preparations for two types of draft a general draft based on registration lists of men aged 1825 and a specialskills draft based on professional licensing lists of workers in specified health care occupations In the event of either type of draft the Selective Service System would send out induction notices adjudicate claims for deferments or exemptions and assign draftees classified as conscientious objectors to alternative service work All male US citizens and immigrant noncitizens who are between the ages of 18 and 25 are required by law to have registered within 30 days of their 18th birthdays and must notify the Selective Service within ten days of any changes to any of the information they provided on their registration cards such as a change of address The Selective Service System is a contingency mechanism for the possibility that conscription becomes necessary
Registration with Selective Service may be required for various federal programs and benefits including job training federal employment and naturalizationThe Selective Service System provides the names of all registrants to the Joint Advertising Marketing Research  Studies JAMRS program for inclusion in the JAMRS Consolidated Recruitment Database The names are distributed to the Services for recruiting purposes on a quarterly basisRegulations are codified at Title 32 of the Code of Federal Regulations Chapter XVI</t>
  </si>
  <si>
    <t>https://en.wikipedia.org/wiki/The_Economist_Magazine%27s_List_of_America%27s_Best_Colleges</t>
  </si>
  <si>
    <t>The Economist Magazine's List of America's Best Colleges</t>
  </si>
  <si>
    <t>The Economist in October 2015 published results of own research and its firstever UScollege rankingsThe objective of new college rankings set to define and display comparable economical advantages what may be of particular importance for prospective students the economic value of a university is equal to the gap between how much its students subsequently earn and how much they might have made had they studied elsewhere
On September 12 US Department of Education published a College Scorecard  website containing a cornucopia of data about universities The government generated the numbers by matching individuals studentloan applications to their subsequent tax returns making it possible to compare pupils qualifications and demographic characteristics when they entered college with their salaries ten years later That information offers the potential to disentangle student merit from university contributions and thus to determine which colleges deliver the greatest return and why The scorecard makes reference numbers for expected earnings easy accessible and in order to calculate median earnings evaluation method used to run the scorecards earnings data through a multiple regression analysis a common method of measuring the relationships between variables</t>
  </si>
  <si>
    <t>https://en.wikipedia.org/wiki/Stony_Brook_University</t>
  </si>
  <si>
    <t>Stony Brook University</t>
  </si>
  <si>
    <t>Stony Brook University SBU officially the State University of New York at Stony Brook is a public research university on Long Island in Stony Brook New York Along with the University at Buffalo it is one of the State University of New York systems two flagship institutions Its campus consists of 213 buildings on over 1454 acres 588 hectares of land in Suffolk County and it is the largest public university by area in the state of New YorkOpened 66 years ago in  1957 in Oyster Bay as the State University College on Long Island the institution moved to Stony Brook in 1962 In 2001 Stony Brook was elected to the Association of American Universities It is also a member of the larger Universities Research Association It is classified among R1 Doctoral Universities  Very high research activityStony Brook University in partnership with Battelle manages Brookhaven National Laboratory a national laboratory of the United States Department of Energy The university acquired land for a Research  Development Park adjacent to its main campus in 2004 and has four business incubators across the region Stony Brook is the largest singlesite employer on Long Island over 25500 students are enrolled at the university which has over 15000 employees and over 2850 facultyStony Brooks intercollegiate athletic teams have competed in Division I of the NCAA since 1999 as the Seawolves Stony Brook joined the Colonial Athletic Association on July 1 2022 after competing as a member of the America East Conference since 2001 As of May 2022 Stony Brook faculty and alumni have included 7 Nobel laureates 2 Abel Prize recipients at least 5 living billionaires 2 Pulitzer Prize winners and 5 Fields Medalists putting it in a tie for the seventhmost among American universities</t>
  </si>
  <si>
    <t>https://en.wikipedia.org/wiki/Washington_State_University</t>
  </si>
  <si>
    <t>Washington State University</t>
  </si>
  <si>
    <t>Washington State University Washington State WSU or informally Wazzu is a public landgrant research university with its flagship and oldest campus in Pullman Washington Founded in 1890 WSU is also one of the oldest landgrant universities in the American West With an undergraduate enrollment of 24278 and a total enrollment of 28581 it is the second largest institution for higher education in Washington state behind the University of Washington It is classified among R1 Doctoral Universities  Very high research activityThe WSU Pullman campus stands on a hill and is characterized by open spaces and a red brick and basalt material palettematerials originally found on site The university sits within the rolling topography of the Palouse in rural eastern Washington and remains closely connected to the town and the region The university also operates campuses across Washington at WSU Spokane WSU TriCities and WSU Vancouver all founded in 1989 In 2012 WSU launched an Internetbased Global Campus which includes its online degree program WSU Online In 2015 WSU expanded to a sixth campus at WSU Everett These campuses award primarily bachelors and masters degrees Freshmen and sophomores were first admitted to the Vancouver campus in 2006 and to the TriCities campus in 2007
WSUs athletic teams are called the Cougars and the school colors are crimson and gray Six mens and nine womens varsity teams compete in NCAA Division I in the Pac12 Conference Both mens and womens indoor track teams compete in the Mountain Pacific Sports Federation</t>
  </si>
  <si>
    <t>https://en.wikipedia.org/wiki/Yale_University</t>
  </si>
  <si>
    <t>Yale University</t>
  </si>
  <si>
    <t>Yale University is a private Ivy League research university in New Haven Connecticut Founded in 1701 Yale is the thirdoldest institution of higher education in the United States and one of the nine colonial colleges chartered before the American RevolutionThe Collegiate School was established in 1701 by Congregationalist clergy of the Connecticut Colony At first restricted to instructing ministers in theology and sacred languages the curriculum began to incorporate humanities and sciences by the time of the American Revolution In the 19th century the college expanded into graduate and professional instruction awarding the first PhD in the United States in 1861 and organizing as a university in 1887 Yales faculty and student populations grew rapidly after 1890 with expansion of the physical campus and of scientific research programs
Yale is organized into fourteen constituent schools the original undergraduate college the Yale Graduate School of Arts and Sciences and twelve professional schools While the university is governed by the Yale Corporation each schools faculty oversees its curriculum and degree programs In addition to a central campus in downtown New Haven the university owns athletic facilities in western New Haven a campus in West Haven and forests and nature preserves throughout New England As of 2021 the universitys endowment was valued at 423 billion the second largest of any educational institution The Yale University Library serving all constituent schools holds more than 15 million volumes and is the thirdlargest academic library in the United States Student athletes compete in intercollegiate sports as the Yale Bulldogs in the NCAA Division I Ivy League conference
As of October 2020 65 Nobel laureates five Fields medalists four Abel Prize laureates and three Turing Award winners have been affiliated with Yale University In addition Yale has graduated many notable alumni including five US presidents 10 Founding Fathers 19 US Supreme Court Justices 31 living billionaires 54 college founders and presidents many heads of state cabinet members and governors Hundreds of members of Congress and many US diplomats 78 MacArthur Fellows 263 Rhodes Scholars 123 Marshall Scholars 81 Gates Cambridge Scholars 102 Guggenheim Fellows and nine Mitchell Scholars have been affiliated with the university Yales current faculty include 67 members of the National Academy of Sciences 55 members of the National Academy of Medicine 8 members of the National Academy of Engineering and 187 members of the American Academy of Arts and Sciences</t>
  </si>
  <si>
    <t>https://en.wikipedia.org/wiki/Keanu_Reeves</t>
  </si>
  <si>
    <t>Keanu Reeves</t>
  </si>
  <si>
    <t>Keanu Charles Reeves  keeAHnoo born September 2 1964 is a Canadian actor Born in Beirut and raised in Toronto he made his acting debut in the Canadian television series Hangin In 1984 before making his feature film debut in Youngblood 1986 Reeves had his breakthrough role in the science fiction comedy Bill  Teds Excellent Adventure 1989 and he reprised his role in its sequels He gained praise for playing a hustler in the independent drama My Own Private Idaho 1991 and established himself as an action hero with leading roles in Point Break 1991 and Speed 1994
Following several box office failures Reevess performance in the horror film The Devils Advocate 1997 was well received Greater stardom came for playing Neo in the science fiction series The Matrix beginning in 1999 He played John Constantine in Constantine 2005 and starred in the romantic drama The Lake House 2006 the science fiction thriller The Day the Earth Stood Still 2008 and the crime thriller Street Kings 2008 Following another commercially down period Reeves made a successful comeback by playing the titular assassin in the John Wick film series beginning in 2014 Time named him one of the 100 most influential people in the world in 2022In addition to acting Reeves has directed the film Man of Tai Chi 2013 He plays bass guitar for the band Dogstar and pursued other endeavours such as writing and philanthropy</t>
  </si>
  <si>
    <t>https://en.wikipedia.org/wiki/University_of_Exeter</t>
  </si>
  <si>
    <t>University of Exeter</t>
  </si>
  <si>
    <t>The University of Exeter is a public research university in Exeter Devon England United Kingdom Its predecessor institutions St Lukes College Exeter School of Science Exeter School of Art and the Camborne School of Mines were established in 1838 1855 1863 and 1888 respectively These institutions later formed the University of Exeter after receiving its royal charter in 1955 In postnominals the University of Exeter is abbreviated as Exon from the Latin Exoniensis and is the suffix given to honorary and academic degrees from the university
The university has four campuses Streatham and St Lukes both of which are in Exeter and Truro and Penryn both of which are in Cornwall The university is primarily located in the city of Exeter Devon where it is the principal higher education institution Streatham is the largest campus containing many of the universitys administrative buildings The Penryn campus is maintained in conjunction with Falmouth University under the Combined Universities in Cornwall CUC initiative The Exeter Streatham Campus Library holds more than 12 million physical library resources including historical journals and special collectionsThe annual income of the institution for 202122 was 5879 million of which 1068 million was from research grants and contracts with an expenditure of 6854 millionIt was one of the preWW2 local university colleges granted university status in the 1950s as part of the second wave of civic universities In 2012 Exeter joined the Russell Group of researchintensive UK universities It is also a member of Universities UK the European University Association and the Association of Commonwealth Universities and an accredited institution of the Association of MBAs AMBA</t>
  </si>
  <si>
    <t>https://en.wikipedia.org/wiki/Lee_Harvey_Oswald</t>
  </si>
  <si>
    <t>Lee Harvey Oswald</t>
  </si>
  <si>
    <t>Lee Harvey Oswald October 18 1939  November 24 1963 was a US Marine veteran who assassinated John F Kennedy the 35th president of the United States on November 22 1963
Oswald was placed in juvenile detention at the age of 12 for truancy during which time he was assessed by a psychiatrist as emotionally disturbed due to a lack of normal family life After attending 12 schools in his youth he quit repeatedly and finally when he was 17 joined the Marines Oswald was courtmartialed twice while in the Marines and jailed He was honorably released from active duty in the Marine Corps into the Marine Corps Reserve then flew to Europe and defected to the Soviet Union in October 1959 He lived in Minsk Byelorussia married a Russian woman named Marina and had a daughter In June 1962 he returned to the United States with his wife and eventually settled in Dallas Texas where their second daughter was born
Oswald shot and killed Kennedy on November 22 1963 from a sixthfloor window of the Texas School Book Depository as Kennedy traveled by motorcade through Dealey Plaza in Dallas About 45 minutes after assassinating Kennedy Oswald shot and killed Dallas police officer J D Tippit on a local street He then slipped into a movie theater where he was arrested for Tippits murder Oswald was charged with the assassination of Kennedy but he denied responsibility for the killing claiming that he was a patsy Two days later Oswald was fatally shot by local nightclub owner Jack Ruby on live television in the basement of Dallas Police Headquarters
In September 1964 the Warren Commission concluded that Oswald had acted alone when assassinating Kennedy This conclusion though controversial was supported by investigations from the Dallas Police Department the Federal Bureau of Investigation FBI the United States Secret Service and the House Select Committee on Assassinations HSCADespite forensic ballistic and eyewitness evidence supporting the official findings public opinion polls have shown that most Americans still do not believe that the official version tells the whole truth of the events and the assassination spawned numerous conspiracy theories</t>
  </si>
  <si>
    <t>https://en.wikipedia.org/wiki/Opera_(company)</t>
  </si>
  <si>
    <t>Opera (company)</t>
  </si>
  <si>
    <t>Opera Limited is a Norwegian multinational technology conglomerate holding company headquartered in Oslo Norway with additional offices in Europe China and Africa The companys total user base including users of its desktop browsers mobile browsers and other services exceeds 380 million monthly active usersIn 2016 Opera was acquired by an investment group led by a Chinese consortium On July 27 2018 Opera Software went public on the NASDAQ stock exchange raising 115 million in its initial public offering</t>
  </si>
  <si>
    <t>https://en.wikipedia.org/wiki/Hasan_Minhaj</t>
  </si>
  <si>
    <t>Hasan Minhaj</t>
  </si>
  <si>
    <t>Hasan Minhaj  HUSSn MINhahzh hahj born September 23 1985 is an American comedian writer producer political commentator actor and television host Much of his comedy involves Indian culture and the modern American political landscape through the use of satire observational comedy and black comedy His Netflix series Patriot Act with Hasan Minhaj won an Emmy Award a Peabody Award and two Webby Awards In 2019 he was listed in Times annual list of the 100 most influential people in the world
After working as a standup comedian and appearing in minor television roles Minhaj came to prominence for his work on The Daily Show as its senior correspondent from 2014 to 2018 He was the featured speaker at the 2017 White House Correspondents Dinner His first standup comedy special Homecoming King released on Netflix in May 2017 received positive reviews from critics and won him his first Peabody Award in 2018Minhaj left The Daily Show in August 2018 to host a weekly comedy show Patriot Act with Hasan Minhaj which debuted on Netflix in October 2018 In April 2019 he won his second Peabody Award for Patriot Act Minhaj released his second Netflix special Hasan Minhaj The Kings Jester in 2022 and appeared in season two of the Apple TV drama series The Morning Show in a recurring role
In September 2023 The New Yorker detailed alleged instances of Minhaj fabricating or embellishing stories used in his comedy specials The article received widespread publicity and opened a discussion about the moral ethics of comedians and the stories they tell Minhaj responded to the reporting with evidence describing omissions and factual errors in the reporting which misrepresented my life story</t>
  </si>
  <si>
    <t>https://en.wikipedia.org/wiki/Student_rights_in_U.S._higher_education</t>
  </si>
  <si>
    <t>Student rights in U.S. higher education</t>
  </si>
  <si>
    <t>Student rights in United States higher education are accorded by bills or laws eg the Civil Rights Act of 1964 and Higher Education Act of 1965 and executive presidential orders These have been proceduralized by the courts to varying degrees The US does not have a legally binding national student bill of rights and students rely on institutions to voluntarily provide this information While some colleges are posting their own student bills there is no legal requirement that they do so and no requirement that they post all legal rights</t>
  </si>
  <si>
    <t>https://en.wikipedia.org/wiki/Queen_Camilla</t>
  </si>
  <si>
    <t>Queen Camilla</t>
  </si>
  <si>
    <t>Camilla born Camilla Rosemary Shand later Camilla Parker Bowles 17 July 1947 is Queen of the United Kingdom and the 14 other Commonwealth realms as the wife of King Charles IIICamilla was raised in East Sussex and South Kensington in England and educated in England Switzerland and France In 1973 she married British Army officer Andrew Parker Bowles they divorced in 1995 Camilla and Charles were romantically involved periodically both before and during each of their first marriages Their relationship was highly publicised in the media and attracted worldwide scrutiny In 2005 Camilla married Charles in the Windsor Guildhall which was followed by a televised Anglican blessing at St Georges Chapel in Windsor Castle From their marriage until her husbands accession she was known as the Duchess of Cornwall On 8 September 2022 Charles became king upon the death of his mother Queen Elizabeth II with Camilla as queen consort Charles and Camillas coronation took place at Westminster Abbey on 6 May 2023
Camilla carries out public engagements representing the monarchy often alongside her husband She is also the patron the president or a member of numerous charities and organisations Since 1994 Camilla has campaigned to raise awareness of osteoporosis which has earned her several honours and awards She has also campaigned to raise awareness of issues such as rape sexual abuse illiteracy animal welfare and poverty</t>
  </si>
  <si>
    <t>https://en.wikipedia.org/wiki/Jayne_Mansfield</t>
  </si>
  <si>
    <t>Jayne Mansfield</t>
  </si>
  <si>
    <t>Jayne Mansfield born Vera Jayne Palmer April 19 1933  June 29 1967 was an American actress singer nightclub entertainer and Playboy Playmate A sex symbol of the 1950s and early 1960s Mansfield was known for her publicity stunts and wellpublicized personal life Although her film career was shortlived she had several boxoffice successes and won a Theatre World Award and Golden Globe Award
Mansfield gained notoriety after playing the role of fictional actress Rita Marlowe in Will Success Spoil Rock Hunter 19551956 on Broadway which she reprised in the film adaptation of the same name in 1957 Her other film roles include the musical comedy The Girl Cant Help It 1956 the drama The Wayward Bus 1957 the neonoir Too Hot to Handle 1960 and the sex comedy Promises Promises 1963 the latter established Mansfield as the first major American actress to perform in a nude scene in a postsilent era film
Mansfield took her professional name from her first husband public relations professional Paul Mansfield She married three times each marriage ending in divorce and had five children She was allegedly intimately involved with numerous men including Robert and John F Kennedy her attorney Samuel S Brody and Las Vegas entertainer Nelson Sardelli On June 29 1967 she died in an automobile crash in New Orleans at the age of 34</t>
  </si>
  <si>
    <t>https://en.wikipedia.org/wiki/College_of_William_%26_Mary</t>
  </si>
  <si>
    <t>College of William &amp; Mary</t>
  </si>
  <si>
    <t>The College of William  Mary officially The College of William and Mary in Virginia abbreviated as WM is a public research university in Williamsburg Virginia Founded in 1693 under a royal charter issued by King William III and Queen Mary II it is the secondoldest institution of higher education in the United States and the nintholdest in the Englishspeaking world It is classified among R2 Doctoral Universities  High Research Activity In his 1985 book Public Ivies A Guide to Americas Best Public Undergraduate Colleges and Universities Richard Moll included William  Mary as one of the original eight Public Ivies
The college educated American Presidents Thomas Jefferson James Monroe and John Tyler It also educated other key figures pivotal to the development of the United States including the first President of the Continental Congress Peyton Randolph the first US Attorney General Edmund Randolph the fourth US Supreme Court Chief Justice John Marshall Speaker of the House of Representatives Henry Clay Commanding General of the US Army Winfield Scott sixteen members of the Continental Congress and four signers of the Declaration of Independence Its connections with many Founding Fathers of the United States earned it the nickname the Alma Mater of the Nation George Washington received his surveyors license from the college in 1749 and later became the colleges first American chancellor in 1788 That position was long held by the bishops of London and archbishops of Canterbury though in modern times has been held by US Supreme Court justices Cabinet secretaries and British Prime Minister Margaret Thatcher Benjamin Franklin received William  Marys first honorary degree in 1756William  Mary is notable for its many firsts in American higher education The FHC Society founded in 1750 was the first collegiate fraternity in the United States and WM students founded the Phi Beta Kappa academic honor society in 1776 the first Greekletter fraternity In 1736 WM became the first school of higher education in the future United States to install a student honor code of conduct It is the only American university issued a coat of arms by the College of Arms in London The establishment of graduate programs in law and medicine in 1779 makes it one of the first universities in the United States The MarshallWythe School of Law is the oldest law school in the United States and the Wren Building attributed to and named for the famed English architect Sir Christopher Wren is the oldest academic building in continuous use in the United States</t>
  </si>
  <si>
    <t>https://en.wikipedia.org/wiki/Bard_College</t>
  </si>
  <si>
    <t>Bard College</t>
  </si>
  <si>
    <t>Bard College is a private liberal arts college in the hamlet of AnnandaleonHudson in the town of Red Hook in New York State The campus overlooks the Hudson River and Catskill Mountains within the Hudson River Historic Districta National Historic Landmark
Founded in 1860 the institution consists of a liberal arts college and a conservatory as well as eight graduate programs offering over 20 graduate degrees in the arts and sciences The college has a network of over 35 affiliated programs institutes and centers spanning twelve cities five states seven countries and four continents</t>
  </si>
  <si>
    <t>https://en.wikipedia.org/wiki/Timeline_of_Russian_interference_in_the_2016_United_States_elections</t>
  </si>
  <si>
    <t>Timeline of Russian interference in the 2016 United States elections</t>
  </si>
  <si>
    <t>This is a timeline of events related to Russian interference in the 2016 United States elections
It includes events described in investigations into the myriad links between Trump associates and Russian officials and spies until July 2016 with July 2016 through election day November 8 2016 following Events and investigations also occurred during the presidential transition from November 9 2016 to January 20 2017 and continued through the first and second halves of 2017 the first and second halves of 2018 2019 2020 and 2021 largely as parts of the Crossfire Hurricane FBI investigation the Special Counsel investigation multiple ongoing criminal investigations by several State Attorneys General and the investigation resulting in the Inspector General report on FBI and DOJ actions in the 2016 election</t>
  </si>
  <si>
    <t>https://en.wikipedia.org/wiki/2022_United_States_elections</t>
  </si>
  <si>
    <t>2022 United States elections</t>
  </si>
  <si>
    <t>The 2022 United States elections were held on November 8 2022 with the exception of absentee balloting During this US midterm election which occurred during the term of incumbent president Joe Biden of the Democratic Party all 435 seats in the US House of Representatives and 35 of the 100 seats in the US Senate were contested to determine the 118th United States Congress Thirtynine state and territorial US gubernatorial elections as well as numerous state and local elections were also contested This was the first election affected by the 2022 US redistricting that followed the 2020 US census The Democratic Partys trifecta was replaced by a split Congress after the Republican Party narrowly regained control of the House while Democrats slightly expanded their majority in the SenateMidterm elections typically see the incumbent presidents party lose a substantial number of seats but Democrats outperformed the historical trend and a widely anticipated red wave did not materialize The race for control of Congress was much closer than expected but Republicans were ultimately able to win the House due to their overperformance in the nations four largest states Texas Florida and traditionally Democratic New York and California with Republican overperformance in the latter two being partly due to low turnout from minorities who overwhelmingly vote Democratic However this overperformance was somewhat offset by a significant underperformance in critical battleground states where voters rejected Republican candidates who were backed by Donald Trump or who denied Trumps loss in the 2020 US presidential election and who were in many cases vastly outspent by their Democratic opponents due to a lack of financial help from groups such as the National Republican Senatorial Committee who are responsible for fundraising Republican candidates in swing states The Republican Party in many swing races also had to deal with brutal primary fights that may have politically wounded the eventual nominee in the general election The Republican Partys underperformance was particularly unexpected given Bidens poor approval ratings amongst Americans This is the most recent election cycle in which the presidents party gained Senate seats and simultaneously lost House seats in a midterm along with 1914 1962 1970 and 2018 it was the first midterm in which Democrats did so since 1962The Democratic Partys strength in statelevel and senatorial elections was unexpected as well as historic They won a net gain of two seats in the gubernatorial elections flipping the governorships in Arizona Maryland and Massachusetts the latter two saw popular centrist Republican governors retire conversely Republicans flipped Nevadas governorship In the state legislative elections Democrats flipped both chambers of the Michigan Legislature the Minnesota Senate and the Pennsylvania House of Representatives and achieved a coalition government in the Alaska Senate As a result of these legislative and gubernatorial results Democrats gained government trifectas in Michigan for the first time since 1985 and in Massachusetts Maryland and Minnesota for the first time since 2015 2022 is the first midterm since 1934 in which the presidents party did not lose any state legislative chambers or incumbent senators It was also the first midterm since 1986 in which either party achieved a net gain of governorships while holding the presidency and the first since 1934 in which the Democrats did so under a Democratic president Governor Ron DeSantis of Floridapreviously considered one of the nations most contested swing stateswon reelection in a landslide described by many analysts as one of the Republican Partys big wins More generally Florida was one of the only states where some evidence of the predicted red wave materializedSix referendums to preserve or expand abortion access uniformly won including in the states of Kansas Kentucky Michigan and Montana as did those increasing the minimum wage Nebraska Nevada and Washington DC and expanding Medicaid coverage South Dakota while Maryland and Missouri became the latest US states to legalize recreational cannabis Voters in Nevada also approved ranked voting over firstpastthepost while those in Illinois and Tennessee approved a state constitutional right to collective bargain and a righttowork law respectively Five states Alabama Louisiana Tennessee Oregon and Vermont held referendums on abolishing  involuntary servitude as punishment for a crime the measures passed in all but LouisianaIssues that favored Democrats included significant concern over extremism and a lack of respect for democratic norms among certain Republican candidates the American publics wide disapproval of the Supreme Courts Dobbs v Jackson Womens Health Organization decision that reversed Roe v Wade which made abortion rights a major concern for voters and the weariness of a potential Trump 2024 campaign Candidate quality played a major role particularly in the Senate while both general turnout and turnout among voters aged 1829 who are a strongly Democratic constituency were the secondhighest after 2018 of any midterm since the 1970 US elections The elections maintained demographic trends that began in 2012 in which Republicans made gains among the working class especially White people Republicans continued their trend since 2016 of making gains among minorities including Latinos Democrats continued their trend of improved performance among collegeeducated White people</t>
  </si>
  <si>
    <t>https://en.wikipedia.org/wiki/Ameritas</t>
  </si>
  <si>
    <t>Ameritas</t>
  </si>
  <si>
    <t>Ameritas Life Insurance Corp established in 1887 as Old Line Bankers Life Insurance Company of Nebraska is a mutual insurance company  It is owned by Ameritas Mutual Holding Company headquartered in Lincoln Nebraska United States The company includes Ameritas Mutual Holding Company AMHC and Ameritas Holding Company AHC as well as Ameritas Life Insurance Corp of New York</t>
  </si>
  <si>
    <t>https://en.wikipedia.org/wiki/Frequency_(statistics)</t>
  </si>
  <si>
    <t>Frequency (statistics)</t>
  </si>
  <si>
    <t>In statistics the frequency or absolute frequency of an event 
        i
    displaystyle i
   is the number 
          n
            i
    displaystyle ni
   of times the observation has occurredrecorded in an experiment or study 1219  These frequencies are often depicted graphically or in tabular form</t>
  </si>
  <si>
    <t>China Chinese  pinyin Zhnggu officially the Peoples Republic of China PRC is a country in East Asia It is the worlds secondmostpopulous country with a population exceeding 14 billion China spans the equivalent of five time zones and borders fourteen countries by land tied with Russia as having the most of any country With an area of nearly 96 million square kilometers 3700000 sq mi it is the thirdlargest country by total land area The country is divided into 22 provinces five autonomous regions four municipalities and two semiautonomous special administrative regions Beijing is the national capital while Shanghai is the most populous city and largest financial center
The region has been inhabited since the Paleolithic era The earliest Chinese dynastic states such as the Shang and the Zhou emerged in the basin of the Yellow River before the late second millennium BCE The eighth to third centuries BCE saw a breakdown in Zhou authority and significant conflict as well as the emergence of Classical Chinese literature and philosophy In 221 BCE China was unified under an emperor for the first time ushering in more than two millennia in which China was governed by one or more imperial dynasties including the Han Tang Ming and Qing Some of Chinas most notable achievementssuch as the invention of gunpowder and paper the establishment of the Silk Road and the building of the Great Walloccurred during this period The imperial Chinese cultureincluding languages traditions architecture philosophy and morehas heavily influenced East Asia
In 1912 the monarchy was overthrown and the Republic of China was established The Republic saw consistent conflict for most of the mid20th century including a civil war between the Kuomintang government and the Chinese Communist Party CCP which began in 1927 as well as the Second SinoJapanese War that began in 1937 and continued until 1945 therefore becoming involved in World War II The latter led to a temporary stop in the civil war and numerous Japanese atrocities such as the Nanjing Massacre which continue to influence ChinaJapan relations In 1949 the CCP established control over China as the Kuomintang fled to Taiwan Early communist rule saw two major projects the Great Leap Forward which resulted in a sharp economic decline and massive famine and the Cultural Revolution a movement to purge all noncommunist elements of Chinese society that led to mass violence and persecution Beginning in 1978 the Chinese government launched economic reforms that moved the country away from planned economics but political reforms were cut short by the 1989 Tiananmen Square protests and massacre Economic reform continued to strengthen the nations economy in the following decades while raising Chinas standard of living significantly
China is a unitary oneparty socialist republic led by the CCP It is one of the five permanent members of the UN Security Council and a founding member of several multilateral and regional organizations such as the Asian Infrastructure Investment Bank the Silk Road Fund the New Development Bank and the RCEP It is a member of the BRICS the G20 APEC the SCO and the East Asia Summit China ranks poorly in measures of democracy transparency and human rights including for press freedom religious freedom and ethnic equality Making up around onefifth of the world economy China is the worlds largest economy by GDP at purchasing power parity the secondlargest economy by nominal GDP and the secondwealthiest country The country is one of the fastestgrowing major economies and is the worlds largest manufacturer and exporter as well as the secondlargest importer China is a nuclearweapon state with the worlds largest standing army by military personnel and the secondlargest defense budget</t>
  </si>
  <si>
    <t>https://en.wikipedia.org/wiki/George_Washington_University</t>
  </si>
  <si>
    <t>George Washington University</t>
  </si>
  <si>
    <t>The George Washington University GW or GWU is a private federally chartered research university in Washington DC Chartered in 1821 by the United States Congress GW is one of six universities in the United States with a congressional charterGW is classified among R1 Doctoral Universities  Very High Research Activity It is a member of the Association of American Universities The university offers degree programs in seventyone disciplines enrolling around 11500 undergraduate and 15000 graduate students The schools athletic teams the George Washington Revolutionaries play in the NCAA Division I Atlantic 10 Conference GW also annually hosts numerous political events including the World Bank and International Monetary Funds Annual MeetingsThe universitys alumni faculty and affiliates include 16 foreign heads of state or government 28 United States senators 27 United States governors 18 US Cabinet members five Nobel laureates two Olympic medalists two Academy Award winners and a Golden Globe winner GW has over 1100 active alumni in the US Foreign Service and is one of the largest feeder schools for the diplomatic corps</t>
  </si>
  <si>
    <t>https://en.wikipedia.org/wiki/Twitter,_Inc.</t>
  </si>
  <si>
    <t>Twitter, Inc.</t>
  </si>
  <si>
    <t>Twitter Inc was an American social media company based in San Francisco California The company operated the social networking service Twitter and previously the Vine short video app and Periscope livestreaming service In April 2023 Twitter merged with X Holdings and ceased to be an independent company becoming a part of X CorpTwitter was created by Jack Dorsey Noah Glass Biz Stone and Evan Williams in March 2006 and was launched that July By 2012 more than 100 million users tweeted 340 million tweets a day and the service handled an average of 16 billion search queries per day The company went public in November 2013 By 2019 Twitter had more than 330 million monthly active usersOn April 25 2022 Twitter agreed to a 44 billion buyout by Elon Musk CEO of SpaceX and Tesla one of the biggest deals to turn a company private On July 8 Musk terminated the deal Twitters shares fell leading company officials to sue Musk in the Chancery Court of Delaware on July 12 On October 4 Musk announced his intention to purchase the company as he had agreed for 44 billion or 5420 a share the agreement closed on October 27
Following Musks takeover Twitter was criticized for an increase in hate speech as well as for perceived systemic prioritization of rightwing content His acquisition of the company has been characterized by largescale policy changes mass layoffs and resignations and a dramatic shift in the companys work culture</t>
  </si>
  <si>
    <t>https://en.wikipedia.org/wiki/Tamil_language</t>
  </si>
  <si>
    <t>Tamil language</t>
  </si>
  <si>
    <t>Tamil  TAMil TAHM  Tami pronounced tami  is a Dravidian language natively spoken by the Tamil people of South Asia Tamil is an official language of the Indian state of Tamil Nadu the sovereign nations of Sri Lanka and Singapore and the Indian Union territory of Puducherry Tamil is also spoken by significant minorities in the four other South Indian states of Kerala Karnataka Andhra Pradesh and Telangana and the Union Territory of the Andaman and Nicobar Islands It is also spoken by the Tamil diaspora found in many countries including Malaysia Myanmar South Africa United Kingdom United States Canada Australia and Mauritius Tamil is also natively spoken by the Sri Lankan Moors One of 22 scheduled languages in the Constitution of India Tamil was the first to be classified as a classical language of India
Tamil is one of the longestsurviving classical languages in the world A K Ramanujan described it as the only language of contemporary India which is recognizably continuous with a classical past The variety and quality of classical Tamil literature has led to it being described as one of the great classical traditions and literatures of the world Recorded Tamil literature has been documented for over 2000 years The earliest period of Tamil literature Sangam literature is dated from c 300 BC until AD 300 It has the oldest extant literature among Dravidian languages The earliest epigraphic records found on rock edicts and hero stones date from around the 3rd century BC About 60000 of the approximately 100000 inscriptions found by the Archaeological Survey of India in India are in Tamil Nadu Of them most are in Tamil with only about 5 percent in other languages Tamil language inscriptions written in Brahmi script have been discovered in Sri Lanka and on trade goods in Thailand and Egypt The two earliest manuscripts from India acknowledged and registered by the UNESCO Memory of the World register in 1997 and 2005 were written in TamilIn 1578 Portuguese Christian missionaries published a Tamil prayer book in old Tamil script named Thambiran Vanakkam thus making Tamil the first Indian language to be printed and published The Tamil Lexicon published by the University of Madras was one of the earliest dictionaries published in Indian languages According to a 2001 survey there were 1863 newspapers published in Tamil of which 353 were dailies</t>
  </si>
  <si>
    <t>https://en.wikipedia.org/wiki/Atlanta_University_Center</t>
  </si>
  <si>
    <t>Atlanta University Center</t>
  </si>
  <si>
    <t>The Atlanta University Center Consortium AUC Consortium is the oldest and largest contiguous consortium of AfricanAmerican higher education institutions in the United States The center consists of four historically black colleges and universities HBCUs in southwest Atlanta Georgia Clark Atlanta University Spelman College Morehouse College and the Morehouse School of Medicine The consortium structure allows for students to crossregister at the other institutions in order to attain a broader collegiate experience They also share the Robert W Woodruff Library a dual degree engineering program and career planning and placement services and the AUC Data Science Initiative</t>
  </si>
  <si>
    <t>https://en.wikipedia.org/wiki/Doctor_of_Philosophy</t>
  </si>
  <si>
    <t>Doctor of Philosophy</t>
  </si>
  <si>
    <t>A Doctor of Philosophy PhD PhD or DPhil Latin philosophiae doctor or doctor philosophiae is the most common degree at the highest academic level awarded following a course of study and research The degree is abbreviated PhD sometimes PhD in the US from the Latin Philosophiae Doctor pronounced as three separate letters  PEEaychDEE The abbreviation DPhil from the English Doctor of Philosophy is used by a small number of British and Commonwealth universities including Oxford formerly York and Sussex as the abbreviation for degrees from those institutions
PhDs are awarded for programs across the whole breadth of academic fields Because it is an earned research degree those studying for a PhD are required to produce original research that expands the boundaries of knowledge normally in the form of a dissertation and defend their work before a panel of other experts in the field The completion of a PhD is typically required for employment as a university professor researcher or scientist in many fields</t>
  </si>
  <si>
    <t>https://en.wikipedia.org/wiki/List_of_The_Curse_of_Oak_Island_episodes</t>
  </si>
  <si>
    <t>List of The Curse of Oak Island episodes</t>
  </si>
  <si>
    <t>The Curse of Oak Island is a reality television series that premiered on January 5 2014 The program features the Oak Island mystery As of November 20 2022 166 episodes of The Curse of Oak Island have aired The eleventh season premiered on November 7 2023</t>
  </si>
  <si>
    <t>https://en.wikipedia.org/wiki/Letter_of_intent</t>
  </si>
  <si>
    <t>Letter of intent</t>
  </si>
  <si>
    <t>A letter of intent LOI or LoI or Letter of Intent is a document outlining the understanding between two or more parties which they intend to formalize in a legally binding agreement The concept is similar to a heads of agreement term sheet or memorandum of understanding Merger and acquisition agreements joint venture agreements real property lease agreements and several other categories of agreements often make use of a letter of intent
The capitalized form Letter of Intent may be used in legal writing but only when referring to a specific document under discussion
LOIs resemble short written contracts often in tabular form They are not binding on the parties in their entirety Many LOIs however contain provisions that are binding such as those governing nondisclosure governing law exclusivity or a covenant to negotiate in good faith A LOI may sometimes be interpreted by a court of law as binding the parties to it if it tooclosely resembles a formal contract and does not contain a clear disclaimerA letter of intent may be presented by one party to another party and subsequently negotiated before execution or signature If carefully negotiated a LOI may serve to protect both parties to a transaction For example a seller of a business may incorporate what is known as a nonsolicitation provision which would restrict the buyers ability to hire an employee of the sellers business should the two parties not be able to close the transaction On the other hand a LOI may protect the buyer of a business by expressly conditioning its obligation to complete the transaction if it is unable to secure financing for the transaction</t>
  </si>
  <si>
    <t>https://en.wikipedia.org/wiki/LeBron_James</t>
  </si>
  <si>
    <t>LeBron James</t>
  </si>
  <si>
    <t>LeBron Raymone James Sr  lBRON born December 30 1984 is an American professional basketball player for the Los Angeles Lakers of the National Basketball Association NBA  Nicknamed King James he is widely regarded as one of the greatest players in the history of the sport and is often compared to Michael Jordan in debates over the greatest basketball player of all time James is the alltime leading scorer in NBA history and ranks fourth in career assists He has won four NBA championships two with the Miami Heat one each with the Lakers and Cleveland Cavaliers and has competed in 10 NBA Finals including eight consecutive Finals appearances from 2011 to 2018 He has also won four Most Valuable Player MVP Awards four Finals MVP Awards and two Olympic gold medals and has been named an AllStar 19 times selected to the AllNBA Team 19 times including 13 First Team selections and the AllDefensive Team six times and was a runnerup for the NBA Defensive Player of the Year Award twice in his career As of October 2023 he is the oldest player in the NBAJames grew up playing basketball for St VincentSt Mary High School in his hometown of Akron Ohio He was heavily touted by the national media as a future NBA superstar for his allaround scoring passing athleticism and playmaking abilities A preptopro he was selected by the Cleveland Cavaliers with the first overall pick of the 2003 NBA draft Named the 2004 NBA Rookie of the Year he soon established himself as one of the leagues premier players leading the Cavaliers to their first NBA Finals appearance in 2007 and winning the NBA MVP award in 2009 and 2010 After failing to win a championship with Cleveland James left in 2010 as a free agent to join the Miami Heat this was announced in a nationally televised special titled The Decision and is among the most controversial free agency moves in sports historyJames won his first two NBA championships while playing for the Heat in 2012 and 2013 in both of these years he also earned the leagues MVP and Finals MVP awards After his fourth season with the Heat in 2014 James opted out of his contract and resigned with the Cavaliers In 2016 he led the Cavaliers to victory over the Golden State Warriors in the Finals by coming back from a 31 deficit delivering the teams first championship and ending the Cleveland sports curse In 2018 James exercised his contract option to leave the Cavaliers and signed with the Lakers where he won the 2020 NBA championship and his fourth Finals MVP James is the first player in NBA history to accumulate 1 billion in earnings as an active player On February 7 2023 James surpassed Kareem AbdulJabbar to become the leading scorer in league history
Off the court James has accumulated more wealth and fame from numerous endorsement contracts He has been featured in books documentaries including winning three Sports Emmy Awards as an executive producer and television commercials He has won 20 ESPY Awards hosted Saturday Night Live and starred in the sports film Space Jam A New Legacy 2021 James has been a partowner of Liverpool FC since 2011 and leads the LeBron James Family Foundation which has opened an elementary school housing complex retail plaza and medical center in Akron</t>
  </si>
  <si>
    <t>https://en.wikipedia.org/wiki/Berkeley,_California</t>
  </si>
  <si>
    <t>Berkeley, California</t>
  </si>
  <si>
    <t>Berkeley  BURKlee is a city on the eastern shore of San Francisco Bay in northern Alameda County California United States It is named after the 18thcentury AngloIrish bishop and philosopher George Berkeley It borders the cities of Oakland and Emeryville to the south and the city of Albany and the unincorporated community of Kensington to the north Its eastern border with Contra Costa County generally follows the ridge of the Berkeley Hills The 2020 census recorded a population of 124321
Berkeley is home to the oldest campus in the University of California the University of California Berkeley and the Lawrence Berkeley National Laboratory which is managed and operated by the university It also has the Graduate Theological Union one of the largest religious studies institutions in the world Berkeley is considered one of the most socially progressive cities in the United States</t>
  </si>
  <si>
    <t>https://en.wikipedia.org/wiki/Integrated_Postsecondary_Education_Data_System</t>
  </si>
  <si>
    <t>Integrated Postsecondary Education Data System</t>
  </si>
  <si>
    <t>The Integrated Postsecondary Education Data System IPEDS is a system of interrelated surveys conducted annually by the National Center for Education Statistics NCES a part of the Institute for Education Sciences within the United States Department of Education IPEDS consists of twelve interrelated survey components that are collected over three collection periods fall winter and spring each year as described in the Data Collection and Dissemination Cycle The completion of all IPEDS surveys is mandatory for all institutions that participate in or are applicants for participation in any federal financial assistance program authorized by Title IV of the Higher Education Act of 1965 as amendedThe IPEDS program department of NCES was created in 1992 and began collecting data in 1993</t>
  </si>
  <si>
    <t>https://en.wikipedia.org/wiki/Jackie_Chan_filmography</t>
  </si>
  <si>
    <t>Jackie Chan filmography</t>
  </si>
  <si>
    <t>Jackie Chan began his film career as an extra child actor in the 1962 film Big and Little Wong Tin Bar Ten years later he was a stuntman opposite Bruce Lee in 1972s Fist of Fury and 1973s Enter the Dragon He then had starring roles in several kung fu films such as 1973s Little Tiger of Canton and 1976s New Fist of Fury His first major breakthrough was the 1978 kung fu action comedy film Snake in the Eagles Shadow which was shot while he was loaned to Seasonal Film Corporation under a twopicture deal He then enjoyed huge success with similar kung fu action comedy films such as 1978s Drunken Master and 1980s The Young Master Jackie Chan began experimenting with elaborate stunt action sequences in The Young Master and especially Dragon Lord 19821983s Project A saw the official formation of the Jackie Chan Stunt Team and established Chans signature style of elaborate dangerous stunts combined with martial arts and slapstick humor a style he further developed in a more modern setting with 1984s Wheels on Meals and notably 1985s Police Story which contained numerous largescale action scenes and is considered one of the best action films of all time Chan continued his style of slapstick martial arts mixed with elaborate stunts in numerous other films such as the Police Story sequels the Armour of God series Project A Part II 1987 Dragons Forever 1988 Twin Dragons 1992 City Hunter 1993 and Drunken Master II 1994 among others Rumble in the Bronx 1995 made Jackie Chan a mainstream celebrity in North America leading to a successful Hollywood career with the Rush Hour and Shanghai Noon series In 2000 Chan produced an animated series Jackie Chan Adventures which ran until 2005 In 2010 Jackie Chan appeared in his first dramatic role in an American film The Karate Kid In 2017 the ChineseIndian coproduction Kung Fu Yoga became his highestgrossing film in China As of 2021 Jackie Chan has appeared in nearly 150 filmsAt the box office ten of his films earned nearly US200000000 equivalent to 540000000 in 2022 worldwide between 1985 and 1989 By the mid1990s he had become the most popular action movie star in Asia and Europe with at least 20 films out of 40 films up until then earning him a net income of 5 million per film In East Asia his films collectively grossed HK114 billion US146 million in Hong Kong between 1973 and 2010 484 billion US607 million in Japan between 1979 and 2012 and over US72 million in South Korea between 1991 and 2010 while topping the Taiwan box office ten times between 1982 and 1994 In Europe his films collectively sold about 84 million tickets between 1973 and 2010 As of 2021 his films have grossed over CN14 billion US217 billion in China and US184 billion more than US244 billion adjusted for inflation in the United States and Canada As of 2018 48 of his films listed by The Numbers have grossed more than US5 billion at the worldwide box office</t>
  </si>
  <si>
    <t>https://en.wikipedia.org/wiki/The_Bachelorette_(American_season_20)</t>
  </si>
  <si>
    <t>The Bachelorette (American season 20)</t>
  </si>
  <si>
    <t>The twentieth season of The Bachelorette premiered on June 26 2023 This season features 27yearold Charity Lawson a child and family therapist from Columbus GeorgiaLawson finished in fourth place on the 27th season of The Bachelor featuring Zach Shallcross
The season concluded on August 21 2023 with Lawson accepting a proposal from 30yearold integrative medicine specialist Dotun Olubeko</t>
  </si>
  <si>
    <t>https://en.wikipedia.org/wiki/KF_Egnatia</t>
  </si>
  <si>
    <t>KF Egnatia</t>
  </si>
  <si>
    <t>KF Egnatia also known as Egnatia Rrogozhin is an Albanian football club based in Rrogozhin They play their home games at the Demrozi Stadium which has a capacity of 4000 spectators
The club was founded on 15 September 1934 under the name 22 Shtatori Rrogozhin and in 1991 the name of the club was changed to Vullneti Rrogozhin before renaming to its current name KS Egnatia Rrogozhin in 1998</t>
  </si>
  <si>
    <t>https://en.wikipedia.org/wiki/Giffgaff</t>
  </si>
  <si>
    <t>Giffgaff</t>
  </si>
  <si>
    <t>Giffgaff  Limited is an MVNO marketed as a budget service provider and flanker brand of Telefnica UK trading as O2 UK The brand was founded by Gav Thompson a former marketing executive for Telefnica UK and was launched on 25 November 2009</t>
  </si>
  <si>
    <t>https://en.wikipedia.org/wiki/Caroline_Ellison</t>
  </si>
  <si>
    <t>Caroline Ellison</t>
  </si>
  <si>
    <t>Caroline Ellison born 1994 is an American former business executive felon  and former quantitative trader who served as the CEO of Alameda Research the trading firm affiliated with the cryptocurrency exchange FTX and founded by FTX founder Sam BankmanFried In 2022 she pleaded guilty to fraud money laundering and conspiracy charges related to her role at Alameda ResearchAccording to an anonymous source cited by The Wall Street Journal in November 2022 Alameda Research owed 10 billion to FTX The source said FTX had lent the trading firm money from customer funds at FTXEllison was terminated from her position after FTX and Alameda filed for bankruptcy In December 2022 Ellison pleaded guilty to two counts of wire fraud two counts of conspiracy to commit wire fraud conspiracy to commit securities fraud and conspiracy to commit money laundering</t>
  </si>
  <si>
    <t>https://en.wikipedia.org/wiki/Ann-Margret</t>
  </si>
  <si>
    <t>Ann-Margret</t>
  </si>
  <si>
    <t>AnnMargret Olsson born April 28 1941 credited as AnnMargret is a SwedishAmerican actress and singer She has won five Golden Globe Awards and been nominated for two Academy Awards two Grammy Awards a Screen Actors Guild Award and six Emmy Awards winning in 2010 for a guest role in Law  Order Special Victims Unit
She is known for her roles in Pocketful of Miracles 1961 State Fair 1962 Bye Bye Birdie 1963 Viva Las Vegas 1964 The Cincinnati Kid 1965 Carnal Knowledge 1971 The Train Robbers 1973 Tommy 1975 Magic 1978 The Villain 1979 The Return of the Soldier 1982 Who Will Love My Children 1983 52 PickUp 1986 Newsies 1992 Grumpy Old Men 1993 Grumpier Old Men 1995 Any Given Sunday 1999 Taxi 2004 The BreakUp 2006 and Going in Style 2017
Her singing and acting careers span seven decades starting in 1961 Initially she was billed as a female version of Elvis Presley She has a sultry vibrant contralto voice She had a Top 20 hit song in 1961 and a charting album in 1964 and she scored a disco hit in 1979 She recorded a critically acclaimed gospel album in 2001 and an album of Christmas songs in 2004</t>
  </si>
  <si>
    <t>https://en.wikipedia.org/wiki/North_Carolina_State_University</t>
  </si>
  <si>
    <t>North Carolina State University</t>
  </si>
  <si>
    <t>North Carolina State University NC State North Carolina State NC State University or NCSU is a public landgrant research university in Raleigh North Carolina United States Founded in 1887 and part of the University of North Carolina system it is the largest university in the Carolinas The university forms one of the corners of the Research Triangle together with Duke University in Durham and the University of North Carolina at Chapel Hill It is classified among R1 Doctoral Universities  Very high research activityThe North Carolina General Assembly established the North Carolina College of Agriculture and Mechanic Arts now NC State on March 7 1887 originally as a landgrant college The college underwent several name changes and officially became North Carolina State University at Raleigh in 1965 However by longstanding convention the at Raleigh portion is usually omitted Today NC State has an enrollment of more than 35000 students making it among the largest in the country NC State has historical strengths in engineering statistics agriculture life sciences textiles and design and offers bachelors degrees in 106 fields of study The graduate school offers masters degrees in 104 fields doctoral degrees in 61 fields and a Doctor of Veterinary MedicineNC State athletic teams are known as the Wolfpack The name was unofficially adopted in 1921 following an unsigned letter to the NC State Alumni News suggesting the moniker Wolf Pack They compete in NCAA Division I and have won ten national championships four NCAA championships two AIAW championships and four titles under other sanctioning bodies</t>
  </si>
  <si>
    <t>https://en.wikipedia.org/wiki/Thailand</t>
  </si>
  <si>
    <t>Thailand</t>
  </si>
  <si>
    <t>Thailand officially the Kingdom of Thailand and historically known as Siam is a country in Southeast Asia on the Indochinese Peninsula With a population of almost 70 million it spans 513120 square kilometres 198120 sq mi Thailand is bordered to the northwest by Myanmar to the northeast by Laos to the southeast by Cambodia to the south by the Gulf of Thailand and Malaysia and to the southwest by the Andaman Sea it also shares maritime borders with Vietnam to the southeast and Indonesia and India to the southwest Bangkok is the nations capital and largest city
Tai peoples migrated from southwestern China to mainland Southeast Asia from the 6th to 11th century Indianised kingdoms such as the Mon Khmer Empire and Malay states ruled the region competing with Thai states such as the Kingdoms of Ngoenyang Sukhothai Lan Na and Ayutthaya which also rivalled each other European contact began in 1511 with a Portuguese diplomatic mission to Ayutthaya which became a regional power by the end of the 15th century Ayutthaya reached its peak during the 18th century until it was destroyed in the BurmeseSiamese War Taksin quickly reunified the fragmented territory and established the shortlived Thonburi Kingdom He was succeeded in 1782 by Buddha Yodfa Chulaloke the first monarch of the current Chakri dynasty Throughout the era of Western imperialism in Asia Siam remained the only nation in the region to avoid colonization by foreign powers although it was often forced to make territorial trade and legal concessions in unequal treaties The Siamese system of government was centralised and transformed into a modern unitary absolute monarchy in the reign of Chulalongkorn In World War I Siam sided with the Allies a political decision made in order to amend the unequal treaties Following a bloodless revolution in 1932 it became a constitutional monarchy and changed its official name to Thailand becoming an ally of Japan in World War II In the late 1950s a military coup under Field Marshal Sarit Thanarat revived the monarchys historically influential role in politics Thailand became a major ally of the United States and played an anticommunist role in the region as a member of the failed SEATO but from 1975 sought to improve relations with Communist China and Thailands neighbours
Apart from a brief period of parliamentary democracy in the mid1970s Thailand has periodically alternated between democracy and military rule Since the 2000s the country has been caught in continual bitter political conflict between supporters and opponents of Thaksin Shinawatra which resulted in two coups in 2006 and 2014 along with the establishment of its current constitution a nominally democratic government after the 2019 Thai general election and large prodemocracy protests in 20202021 which included unprecedented demands to reform the monarchy Since 2019 it has been nominally a parliamentary constitutional monarchy in practice however structural advantages in the constitution have ensured the militarys continued influence in politicsThailand is a middle power in global affairs and a founding member of ASEAN and ranks very high in the Human Development Index It has the secondlargest economy in Southeast Asia and the 24thlargest in the world by PPP and ranks 85th by nominal GDP per capita Thailand is classified as a newly industrialised economy with manufacturing agriculture and tourism as leading sectors</t>
  </si>
  <si>
    <t>Donald John Trump born June 14 1946 is an American politician media personality and businessman who served as the 45th president of the United States from 2017 to 2021
Trump received a Bachelor of Science in economics from the University of Pennsylvania in 1968 and his father named him president of his real estate business in 1971 Trump renamed it the Trump Organization and expanded its operations to building and renovating skyscrapers hotels casinos and golf courses After a series of business reversals in the late twentieth century he successfully launched side ventures that required little capital mostly by licensing the Trump name From 2004 to 2015 he coproduced and hosted the reality television series The Apprentice He and his businesses have been plaintiff or defendant in more than 4000 state and federal legal actions including six business bankruptcies
Trump won the 2016 presidential election as the Republican Party nominee against Democratic Party nominee Hillary Clinton while losing the popular vote During the campaign his political positions were described as populist protectionist isolationist and nationalist His election and policies sparked numerous protests He was the first US president with no prior military or government experience The 20172019 special counsel investigation established that Russia had interfered in the 2016 election to favor Trumps campaign Trump promoted conspiracy theories and made many false and misleading statements during his campaigns and presidency to a degree unprecedented in American politics Many of his comments and actions have been characterized as racially charged or racist and many as misogynistic
As president Trump ordered a travel ban on citizens from several Muslimmajority countries diverted military funding toward building a wall on the USMexico border and implemented a policy of family separations for migrants detained at the US border He weakened environmental protections rolling back more than 100 environmental policies and regulations He signed the Tax Cuts and Jobs Act of 2017 which cut taxes for individuals and businesses and rescinded the individual health insurance mandate penalty of the Affordable Care Act He appointed Neil Gorsuch Brett Kavanaugh and Amy Coney Barrett to the US Supreme Court Trump initiated a trade war with China and withdrew the US from the proposed TransPacific Partnership trade agreement the Paris Agreement on climate change and the Iran nuclear deal He met with North Korean leader Kim Jong Un three times but made no progress on denuclearization He reacted slowly to the COVID19 pandemic ignored or contradicted many recommendations from health officials used political pressure to interfere with testing efforts and spread misinformation about unproven treatments
Trump lost the 2020 presidential election to Joe Biden He refused to concede defeat falsely claiming widespread electoral fraud and attempted to overturn the results by pressuring government officials mounting scores of unsuccessful legal challenges and obstructing the presidential transition On January 6 2021 he urged his supporters to march to the US Capitol which many of them then attacked resulting in multiple deaths and interrupting the electoral vote count
Trump is the only American president to have been impeached twice After he tried to pressure Ukraine in 2019 to investigate Biden he was impeached by the House of Representatives for abuse of power and obstruction of Congress he was acquitted by the Senate in February 2020 The House impeached him again in January 2021 for incitement of insurrection and the Senate acquitted him in February Scholars and historians rank Trump as one of the worst presidents in American historySince leaving office Trump has remained heavily involved in the Republican Party In November 2022 he announced his candidacy for the Republican nomination in the 2024 presidential election In March 2023 a Manhattan grand jury indicted him on 34 felony counts of falsifying business records In June a Miami federal grand jury indicted him on 40 felonies related to his handling of classified documents In August a Washington DC federal grand jury indicted him on four felony counts of conspiracy and obstruction related to efforts to overturn the 2020 election Later in August a Fulton County Georgia grand jury indicted him on 19 charges of racketeering and other felonies committed in an effort to overturn the states 2020 election results Trump pleaded not guilty to all charges</t>
  </si>
  <si>
    <t>https://en.wikipedia.org/wiki/Burmese_language</t>
  </si>
  <si>
    <t>Burmese language</t>
  </si>
  <si>
    <t>Burmese Burmese  MLCTS mranmabhasa is a SinoTibetan language spoken in Myanmar where it is the official language lingua franca and the native language of the Burmans the countrys principal ethnic group Burmese is also spoken by the indigenous tribes in Chittagong Hill Tracts Rangamati Bandarban Khagrachari Coxs Bazar in Bangladesh and in Tripura state in India Although the Constitution of Myanmar officially recognizes the English name of the language as the Myanmar Language most English speakers continue to refer to the language as Burmese after Burma the countrys once previous and currently coofficial name Burmese is the common lingua franca in Myanmar as the most widelyspoken language in the country In 2007 it was spoken as a first language by 33 million Burmese is spoken as a second language by another 10 million people including ethnic minorities in Myanmar like the Mon and also by those in neighboring countries In 2022 the Burmesespeaking population was 388 millionBurmese is a tonal pitchregister and syllabletimed language largely monosyllabic and agglutinative with a subjectobjectverb word order It is a member of the LoloBurmese grouping of the SinoTibetan language family The Burmese alphabet is ultimately descended from a Brahmic script either the Kadamba or Pallava alphabets
As far as natural language processing research dealing with interaction of computers and Burmese humanspoken language is concerned during the period spanning more than 25 years from 1990 to 2016 notable work has been done and annotated in the areas of Burmese language word identification segmentation disambiguation collation semantic parsing and tokenization followed by partofspeech tagging machine translation systems text keyinginput text recognition and text display methods  The scope for further research too has been explored for areas of parallel corpus development as well as development of search engine and WordNet for the Burmese language</t>
  </si>
  <si>
    <t>https://en.wikipedia.org/wiki/Colgate_University</t>
  </si>
  <si>
    <t>Colgate University</t>
  </si>
  <si>
    <t>Colgate University is a private liberal arts college in Hamilton New York  The college was founded in 1819 as the Baptist Education Society of the State of New York and operated under that name until 1823 when it was renamed Hamilton Theological and Literary Institution often called Hamilton College 18231846 then Madison College 18461890 and its present name since 1890
Colgate University is among the 100 most selective colleges and universities in the United States and is considered a Hidden Ivy as well as one of the Little Ivies Colgate now enrolls approximately 3200 students in 56 undergraduate majors that culminate in a Bachelor of Arts degree The student body is 54 female and 46 male students who participate in over 200 clubs and organizations While Colgate offers almost an entirely undergraduate program it also has a small graduate program in Master of Arts in Teaching The college competes in NCAA Division I sports and is part of the Patriot League athletic conference</t>
  </si>
  <si>
    <t>https://en.wikipedia.org/wiki/Quinnipiac_University</t>
  </si>
  <si>
    <t>Quinnipiac University</t>
  </si>
  <si>
    <t>Quinnipiac University  KWIHnpeeACK is a private university in Hamden Connecticut The university grants undergraduate graduate and professional degrees It also hosts the Quinnipiac University Polling Institute</t>
  </si>
  <si>
    <t>https://en.wikipedia.org/wiki/University_of_Western_Ontario</t>
  </si>
  <si>
    <t>University of Western Ontario</t>
  </si>
  <si>
    <t>The University of Western Ontario UWO branded as Western University is a public research university in London Ontario Canada The main campus is located on 455 hectares 1120 acres of land surrounded by residential neighbourhoods and the Thames River bisecting the campuss eastern portion The university operates twelve academic faculties and schools
The university was founded on 7 March 1878 by Bishop Isaac Hellmuth of the Anglican Diocese of Huron as the Western University of London Ontario It incorporated Huron College which had been founded in 1863 The first four faculties were Arts Divinity Law and Medicine The university became nondenominational in 1908 Beginning in 1919 the university had affiliated with several denominational colleges The university grew substantially in the postWorld War II era and a number of faculties and schools were added
Western is a coeducational university with more than 24000 students and over 306000 living alumni worldwide The university is a member of the U15 a group of researchintensive universities in Canada Westerns varsity teams known as the Western Mustangs compete in the Ontario University Athletics conference of U Sports</t>
  </si>
  <si>
    <t>https://en.wikipedia.org/wiki/Indonesian_language</t>
  </si>
  <si>
    <t>Indonesian language</t>
  </si>
  <si>
    <t>Indonesian bahasa Indonesia bahasa indonesija is the official and national language of Indonesia It is a standardized variety of Malay an Austronesian language that has been used as a lingua franca in the multilingual Indonesian archipelago for centuries Indonesia is the fourth most populous nation in the world with over 270 million inhabitants of which the majority speak Indonesian which makes it one of the most widely spoken languages in the world Indonesian vocabulary has been influenced by various languages including Javanese Minangkabau Buginese Banjarese Arabic Dutch and English Many borrowed words have been adapted to fit the phonetic and grammatical rules of Indonesian
Most Indonesians aside from speaking the national language are fluent in at least one of the more than 700 indigenous local languages examples include Javanese and Sundanese which are commonly used at home and within the local community However most formal education and nearly all national mass media governance administration and judiciary and other forms of communication are conducted in IndonesianIn November 2023 Indonesian language is recognised as one of the official languages of the UNESCO General Conference Currently there are 10 official languages of the UNESCO General Conference consisting of six United Nations languages namely English French Arabic Chinese Russian and Spanish as well as four other languages of UNESCO member countries namely Hindi Italian Portuguese and IndonesianUnder Indonesian rule from 1976 to 1999 Indonesian was designated as the official language of Timor Leste It has the status of a working language under the countrys constitution along with English 3 The term Indonesian is primarily associated with the national standard dialect bahasa baku However in a looser sense it also encompasses the various local varieties spoken throughout the Indonesian archipelago Standard Indonesian is confined mostly to formal situations existing in a diglossic relationship with vernacular Malay varieties which are commonly used for daily communication coexisting with the aforementioned regional languagesThe Indonesian name for the language bahasa Indonesia is also occasionally used in English and other languages Bahasa Indonesia is sometimes reduced to Bahasa which refers to the Indonesian subject Bahasa Indonesia taught in schools on the assumption that this is the name of the language But the word bahasa only means language For example Korean language is translated as bahasa Korea and the same applies to other languages such as bahasa Inggris English bahasa Jepang Japanese bahasa Arab Arabic bahasa Italia Italian and so on Indonesians generally may not recognize the name Bahasa alone when it refers to their national language</t>
  </si>
  <si>
    <t>https://en.wikipedia.org/wiki/French_language</t>
  </si>
  <si>
    <t>French language</t>
  </si>
  <si>
    <t>French French franais fs or langue franaise l fsz is a Romance language of the IndoEuropean family It descended from the Vulgar Latin of the Roman Empire as did all Romance languages French evolved from GalloRomance the Latin spoken in Gaul and more specifically in Northern Gaul Its closest relatives are the other langues dollanguages historically spoken in northern France and in southern Belgium which French Francien largely supplanted French was also influenced by native Celtic languages of Northern Roman Gaul like Gallia Belgica and by the Germanic Frankish language of the postRoman Frankish invaders Today owing to the French colonial empire there are numerous Frenchbased creole languages most notably Haitian Creole A Frenchspeaking person or nation may be referred to as Francophone in both English and French
French is an official language in 28 countries and is spoken across all continents French is also the second most geographically widespread language in the world after English with about 50 countries and territories having it as a de jure or de facto official administrative or cultural language Most of these countries are members of the Organisation internationale de la Francophonie OIF the community of 54 member states which share the official use or teaching of French French is also one of six official languages used in the United Nations It is spoken as a first language in descending order of the number of speakers in France Canada especially in the provinces of Quebec Ontario and New Brunswick Belgium Wallonia and the BrusselsCapital Region western Switzerland specifically the cantons forming the Romandy region parts of Luxembourg parts of the United States the states of Louisiana Maine New Hampshire and Vermont Monaco the Aosta Valley region of Italy and various communities elsewhereIn 2015 approximately 40 of the francophone population including L2 and partial speakers lived in Europe 36 in subSaharan Africa and the Indian Ocean 15 in North Africa and the Middle East 8 in the Americas and 1 in Asia and Oceania French is the secondmost widely spoken mother tongue in the European Union Of Europeans who speak other languages natively approximately onefifth are able to speak French as a second language French is the secondmost taught foreign language in the EU All institutions of the EU use French as a working language along with English and German in certain institutions French is the sole working language eg at the Court of Justice of the European Union French is also the 16th most natively spoken language in the world fifth most spoken language by total number of speakers and is on the top five of the most studied languages worldwide with about 120 million learners as of 2017 As a result of French and Belgian colonialism from the 16th century onward French was introduced to new territories in the Americas Africa and Asia Most secondlanguage speakers reside in Francophone Africa particularly Gabon Algeria Morocco Tunisia Mauritius Senegal and Ivory CoastFrench is estimated to have about 76 million native speakers about 235 million daily fluent speakers and another 77110 million secondary speakers who speak it as a second language to varying degrees of proficiency mainly in Africa According to the OIF approximately 321 million people worldwide are able to speak the language without specifying the criteria for this estimation or whom it encompasses According to a demographic projection led by the Universit Laval and the Rseau Dmographie de lAgence universitaire de la Francophonie the total number of French speakers will reach approximately 500 million in 2025 and 650 million by 2050 OIF estimates 700 million by 2050 80 of whom will be in AfricaFrench has a long history as an international language of literature and scientific standards and is a primary or second language of many international organisations including the United Nations the European Union the North Atlantic Treaty Organization the World Trade Organization the International Olympic Committee the General Conference on Weights and Measures and the International Committee of the Red Cross In 2011 Bloomberg Businessweek ranked French the third most useful language for business after English and Standard Mandarin Chinese</t>
  </si>
  <si>
    <t>https://en.wikipedia.org/wiki/LendEDU</t>
  </si>
  <si>
    <t>LendEDU</t>
  </si>
  <si>
    <t>LendEDU pronounced LendEDU is an online marketplace for a variety of financial products including student loans personal loans and credit cards It has been compared to Lendingtreecom but for student lending In 2018 LendEDU encountered controversy when it was revealed to be the undisclosed owner of Student Loan Report and its CEO was accused of deceiving news organizations with a fake source</t>
  </si>
  <si>
    <t>https://en.wikipedia.org/wiki/Collateralized_debt_obligation</t>
  </si>
  <si>
    <t>Collateralized debt obligation</t>
  </si>
  <si>
    <t>A collateralized debt obligation CDO is a type of structured assetbacked security ABS Originally developed as instruments for the corporate debt markets after 2002 CDOs became vehicles for refinancing mortgagebacked securities MBS Like other private label securities backed by assets a CDO can be thought of as a promise to pay investors in a prescribed sequence based on the cash flow the CDO collects from the pool of bonds or other assets it owns Distinctively CDO credit risk is typically assessed based on a probability of default PD derived from ratings on those bonds or assetsThe CDO is sliced into sections known as tranches which catch the cash flow of interest and principal payments in sequence based on seniority If some loans default and the cash collected by the CDO is insufficient to pay all of its investors those in the lowest most junior tranches suffer losses first The last to lose payment from default are the safest most senior tranches Consequently coupon payments and interest rates vary by tranche with the safestmost senior tranches receiving the lowest rates and the lowest tranches receiving the highest rates to compensate for higher default risk As an example a CDO might issue the following tranches in order of safeness Senior AAA sometimes known as super senior Junior AAA AA A BBB ResidualSeparate special purpose entitiesrather than the parent investment bankissue the CDOs and pay interest to investors As CDOs developed some sponsors repackaged tranches into yet another iteration known as CDOSquared CDOs of CDOs or synthetic CDOsIn the early 2000s the debt underpinning CDOs was generally diversified but by 20062007when the CDO market grew to hundreds of billions of dollarsthis had changed CDO collateral became dominated by high risk BBB or A tranches recycled from other assetbacked securities whose assets were usually subprime mortgages These CDOs have been called the engine that powered the mortgage supply chain for subprime mortgages and are credited with giving lenders greater incentive to make subprime loans leading to the 20072009 subprime mortgage crisis</t>
  </si>
  <si>
    <t>https://en.wikipedia.org/wiki/Rush_Limbaugh</t>
  </si>
  <si>
    <t>Rush Limbaugh</t>
  </si>
  <si>
    <t>Rush Hudson Limbaugh III  LIMbaw January 12 1951  February 17 2021 was an American conservative political commentator who was the host of The Rush Limbaugh Show which first aired in 1984 and was nationally syndicated on AM and FM radio stations from 1988 until his death in 2021
Limbaugh became one of the most prominent conservative voices in the United States during the 1990s and hosted a national television show from 1992 to 1996 He was among the most highly paid figures in American radio history in 2018 Forbes listed his earnings at 845 million In December 2019 Talkers Magazine estimated that Limbaughs show attracted a cumulative weekly audience of 155 million listeners to become the mostlistenedto radio show in the United States Limbaugh also wrote seven books his first two The Way Things Ought to Be 1992 and See I Told You So 1993 made The New York Times Best Seller list
Limbaugh garnered controversy from his statements on race LGBT matters feminism sexual consent and climate change In 1993 he was inducted into the National Radio Hall of Fame and in 1998 the National Association of Broadcasters Hall of Fame During the 2020 State of the Union Address President Donald Trump awarded him the Presidential Medal of Freedom</t>
  </si>
  <si>
    <t>https://en.wikipedia.org/wiki/ESPNcricinfo</t>
  </si>
  <si>
    <t>ESPNcricinfo</t>
  </si>
  <si>
    <t>ESPNcricinfo formerly known as Cricinfo or CricInfo is a sports news website exclusively for the game of cricket The site features news articles live coverage of cricket matches including liveblogs and scorecards and StatsGuru a database of historical matches and players from the 18th century to the present As of March 2023 Sambit Bal was the editorThe site originally conceived in a preWorld Wide Web form in 1993 by Simon King was acquired in 2002 by the Wisden Grouppublishers of several notable cricket magazines and the Wisden Cricketers Almanack As part of an eventual breakup of the Wisden Group it was sold to ESPN jointly owned by The Walt Disney Company and Hearst Corporation in 2007</t>
  </si>
  <si>
    <t>https://en.wikipedia.org/wiki/Norway</t>
  </si>
  <si>
    <t>Norway</t>
  </si>
  <si>
    <t>Norway Bokml Norge Nynorsk Noreg formally the Kingdom of Norway is a Nordic country in Northern Europe the mainland territory of which comprises the western and northernmost portion of the Scandinavian Peninsula The remote Arctic island of Jan Mayen and the archipelago of Svalbard also form part of Norway Bouvet Island located in the Subantarctic is a dependency Norway also claims the Antarctic territories of Peter I Island and Queen Maud Land The capital and largest city in Norway is Oslo
Norway has a total area of 385207 square kilometres 148729 sq mi and had a population of 5488984 in January 2023 The country shares a long eastern border with Sweden It is bordered by Finland and Russia to the northeast and the Skagerrak strait to the south Norway has an extensive coastline facing the North Atlantic Ocean and the Barents Sea Harald V of the House of Glcksburg is the current King Jonas Gahr Stre has been Prime Minister since 2021 As a unitary state with a constitutional monarchy Norway divides state power between the parliament the cabinet and the supreme court as determined by the 1814 constitution The unified kingdom of Norway was established in 872 as a merger of petty kingdoms and has existed continuously for 11501151 years From 1537 to 1814 Norway was part of DenmarkNorway and from 1814 to 1905 it was in a personal union with Sweden Norway was neutral during the First World War and in the Second World War until April 1940 when it was invaded and occupied by Nazi Germany until the end of the war
Norway has both administrative and political subdivisions on two levels counties and municipalities The Smi people have a certain amount of selfdetermination and influence over traditional territories through the Smi Parliament and the Finnmark Act Norway maintains close ties with the European Union and the United States Norway is a founding member of the United Nations NATO the European Free Trade Association the Council of Europe the Antarctic Treaty and the Nordic Council a member of the European Economic Area the WTO and the OECD and a part of the Schengen Area The Norwegian dialects share mutual intelligibility with Danish and Swedish
Norway maintains the Nordic welfare model with universal health care and a comprehensive social security system and its values are rooted in egalitarian ideals The Norwegian state has large ownership positions in key industrial sectors having extensive reserves of petroleum natural gas minerals lumber seafood and fresh water The petroleum industry accounts for around a quarter of the countrys gross domestic product GDP On a percapita basis Norway is the worlds largest producer of oil and natural gas outside of the Middle East The country has the fourthhighest percapita income in the world on the World Bank and IMF lists It has the worlds largest sovereign wealth fund with a value of US13 trillion</t>
  </si>
  <si>
    <t>https://en.wikipedia.org/wiki/Marilyn_Monroe</t>
  </si>
  <si>
    <t>Marilyn Monroe</t>
  </si>
  <si>
    <t>Marilyn Monroe  born Norma Jeane Mortenson June 1 1926   August 4 1962 was an American actress and model Known for playing comic blonde bombshell characters she became one of the most popular sex symbols of the 1950s and early 1960s as well as an emblem of the eras sexual revolution She was a topbilled actress for a decade and her films grossed 200 million equivalent to 2 billion in 2022 by the time of her death in 1962 Long after her death Monroe remains a pop culture icon In 1999 the American Film Institute ranked her as the sixthgreatest female screen legend from the Golden Age of Hollywood
Born and raised in Los Angeles Monroe spent most of her childhood in a total of 12 foster homes and an orphanage before marrying James Dougherty at age sixteen She was working in a factory during World War II when she met a photographer from the First Motion Picture Unit and began a successful pinup modeling career which led to shortlived film contracts with 20th Century Fox and Columbia Pictures After a series of minor film roles she signed a new contract with Fox in late 1950 Over the next two years she became a popular actress with roles in several comedies including As Young as You Feel and Monkey Business and in the dramas Clash by Night and Dont Bother to Knock Monroe faced a scandal when it was revealed that she had posed for nude photographs prior to becoming a star but the story did not damage her career and instead resulted in increased interest in her films
By 1953 Monroe was one of the most marketable Hollywood stars She had leading roles in the film noir Niagara which overtly relied on her sex appeal and the comedies Gentlemen Prefer Blondes and How to Marry a Millionaire which established her star image as a dumb blonde The same year her nude images were used as the centerfold and cover of the first issue of Playboy magazine Monroe played a significant role in the creation and management of her public image throughout her career but felt disappointed when typecast and underpaid by the studio She was briefly suspended in early 1954 for refusing a film project but returned to star in The Seven Year Itch 1955 one of the biggest box office successes of her career
When the studio was still reluctant to change Monroes contract she founded her own film production company in 1954 She dedicated 1955 to building the company and began studying method acting under Lee Strasberg at the Actors Studio Later that year Fox awarded her a new contract which gave her more control and a larger salary Her subsequent roles included a critically acclaimed performance in Bus Stop 1956 and her first independent production in The Prince and the Showgirl 1957 She won a Golden Globe for Best Actress for her role in Some Like It Hot 1959 a critical and commercial success Her last completed film was the drama The Misfits 1961
Monroes troubled private life received much attention as she struggled with addiction and mood disorders Her marriages to retired baseball star Joe DiMaggio and to playwright Arthur Miller were highly publicized both ended in divorce On August 4 1962 she died at age 36 from an overdose of barbiturates at her Los Angeles home Her death was ruled a probable suicide</t>
  </si>
  <si>
    <t>https://en.wikipedia.org/wiki/Princeton_University</t>
  </si>
  <si>
    <t>Princeton University</t>
  </si>
  <si>
    <t>Princeton University is a private Ivy League research university in Princeton New Jersey Founded in 1746 in Elizabeth as the  College of New Jersey Princeton is the fourtholdest institution of higher education in the United States and one of the nine colonial colleges chartered before the American Revolution The institution moved to Newark in 1747 and then to the current site nine years later It officially became a university in 1896 and was subsequently renamed Princeton University
The university is governed by the Trustees of Princeton University and has an endowment of 377 billion the largest endowment per student in the United States Princeton provides undergraduate and graduate instruction in the humanities social sciences natural sciences and engineering to approximately 8500 students on its 600 acres 24 km2 main campus It offers postgraduate degrees through the Princeton School of Public and International Affairs the School of Engineering and Applied Science the School of Architecture and the Bendheim Center for Finance The university also manages the Department of Energys Princeton Plasma Physics Laboratory and is home to the NOAAs Geophysical Fluid Dynamics Laboratory It is classified among R1 Doctoral Universities  Very high research activity and has one of the largest university libraries in the worldPrinceton uses a residential college system and is known for its upperclassmen eating clubs The university has over 500 student organizations Princeton students embrace a wide variety of traditions from both the past and present The university is a NCAA Division I school and competes in the Ivy League The schools athletic team the Princeton Tigers has won the most titles in its conference and has sent many students and alumni to the Olympics
As of October 2021 75 Nobel laureates 16 Fields Medalists and 16 Turing Award laureates have been affiliated with Princeton University as alumni faculty members or researchers In addition Princeton has been associated with 21 National Medal of Science awardees 5 Abel Prize awardees 11 National Humanities Medal recipients 217 Rhodes Scholars 137 Marshall Scholars and
62 Gates Cambridge Scholars Two US presidents twelve US Supreme Court Justices three of whom currently serve on the court and numerous living industry and media tycoons and foreign heads of state are all counted among Princetons alumni body Princeton has graduated many members of the US Congress and the US Cabinet including eight Secretaries of State three Secretaries of Defense and two Chairmen of the Joint Chiefs of Staff</t>
  </si>
  <si>
    <t>James Earl Carter Jr born October 1 1924 is an American politician and humanitarian who was the 39th president of the United States from 1977 to 1981 A member of the Democratic Party Carter was the 76th governor of Georgia from 1971 to 1975 and a Georgia state senator from 1963 to 1967 At age 99 he is both the oldest living former US president and the longestlived president in US history
Carter was born and raised in Plains Georgia He graduated from the US Naval Academy in 1946 and joined the US Navys submarine service Carter returned home afterward and revived his familys peanutgrowing business He then manifested his opposition to racial segregation supported the growing civil rights movement and became an activist within the Democratic Party He was in the Georgia State Senate from 1963 to 1967 and then as governor of Georgia from 1971 to 1975 As a darkhorse candidate not well known outside of Georgia Carter won the Democratic nomination and narrowly defeated incumbent Republican president Gerald Ford in the 1976 US presidential election
Carter pardoned all Vietnam War draft evaders on his second day in office He created a national energy policy that included conservation price control and new technology Carter successfully pursued the Camp David Accords the Panama Canal Treaties and the second round of Strategic Arms Limitation Talks He also confronted stagflation His administration established the US Department of Energy and the Department of Education The end of his presidency was marked by the 19791981 Iran hostage crisis the 1979 energy crisis the Three Mile Island accident the Nicaraguan Revolution and the Soviet invasion of Afghanistan In response to the invasion Carter escalated the Cold War by ending dtente imposing a grain embargo against the Soviets enunciating the Carter Doctrine and leading the multinational boycott of the 1980 Summer Olympics in Moscow He lost the 1980 presidential election in a landslide to Republican nominee Ronald Reagan
After leaving the presidency Carter established the Carter Center to promote and expand human rights earning him a Nobel Peace Prize in 2002 He traveled extensively to conduct peace negotiations monitor elections and further the eradication of infectious diseases Carter is a key figure in the nonprofit housing organization Habitat for Humanity and wrote numerous books ranging from political memoirs to poetry while continuing to comment on global affairs including two books on the IsraeliPalestinian conflict in which he criticizes Israels treatment of Palestinians as apartheid Polls of historians and political scientists generally rank Carter as a belowaverage president although his postpresidential activities are viewed in an exceptionally favorable light He has the longest postpresidency in US history at 42 years 313 days</t>
  </si>
  <si>
    <t>https://en.wikipedia.org/wiki/List_of_My_Three_Sons_episodes</t>
  </si>
  <si>
    <t>List of My Three Sons episodes</t>
  </si>
  <si>
    <t>This is a list of episodes from the American sitcom My Three Sons The show was broadcast on ABC from 1960 to 1965 and was then switched over to CBS until the end of its run 380 halfhour episodes were filmed  184 blackandwhite episodes were produced for ABC from 1960 to 1965 for the first five years of its run
When the show moved to CBS in September 1965 it switched to color and 196 halfhour color episodes were produced for telecast from September 1965 to the series end in 1972</t>
  </si>
  <si>
    <t>https://en.wikipedia.org/wiki/Starbucks</t>
  </si>
  <si>
    <t>Starbucks</t>
  </si>
  <si>
    <t>Starbucks Corporation is an American multinational chain of coffeehouses and roastery reserves headquartered in Seattle Washington It is the worlds largest coffeehouse chain
As of November 2022 the company had 35711 stores in 80 countries 15873 of which were located in the United States Out of Starbucks USbased stores over 8900 are companyoperated while the remainder are licensedThe rise of the second wave of coffee culture is generally attributed to Starbucks which introduced a wider variety of coffee experiences Starbucks serves hot and cold drinks wholebean coffee microground instant coffee espresso caffe latte full and looseleaf teas juices Frappuccino beverages pastries and snacks Some offerings are seasonal or specific to the locality of the store Depending on the country most locations provide free WiFi Internet access</t>
  </si>
  <si>
    <t>https://en.wikipedia.org/wiki/Tivoli_Brewery_Company_(building)</t>
  </si>
  <si>
    <t>Tivoli Brewery Company (building)</t>
  </si>
  <si>
    <t>The Tivoli Brewery now the Tivoli Student Union is a historic building originally home to the Tivoli Brewing Company It was designed by prominent Denver architect Frederick C Eberley The building is located in the Auraria Neighborhood of Denver Colorado Today the building is home to the Tivoli Student Union of the Auraria Campus serving as a student center for the Metropolitan State University of Denver Community College of Denver and the University of Colorado Denver  In August 2015 the revived Tivoli Brewing Company began brewing in a new facility inside the building in the original brewing area</t>
  </si>
  <si>
    <t>https://en.wikipedia.org/wiki/Gainful_employment</t>
  </si>
  <si>
    <t>Gainful employment</t>
  </si>
  <si>
    <t>Broadly gainful employment refers to an employment situation where the employee receives steady work payment from the employer and that allows for selfsufficiency
In psychology gainful employment is a positive psychology concept that explores the benefits of work and employment Second only to personal relationships work is the most important determinant of quality of life Over 7855 articles were published on job satisfaction between the years 1976 and 2000Positive psychologys emphasis on gainful employment has increased the amount of recent publications on gainful employment and its impact on quality of life and illnesses like depression Present measurements of employment emphasize decreasing the unemployment as opposed to increasing gainful employment Positive psychology argues that gainful employment is a necessary component of living a fulfilled life noting its positive impact on identity social support purpose and challenge</t>
  </si>
  <si>
    <t>https://en.wikipedia.org/wiki/Win_Gatchalian</t>
  </si>
  <si>
    <t>Win Gatchalian</t>
  </si>
  <si>
    <t>Sherwin Ting Gatchalian born April 6 1974 known as Win Gatchalian is a Filipino politician and businessman serving as a Senator since 2016 A member of the Nationalist Peoples Coalition NPC he previously served as the Representative of Valenzuelas 1st district from 2001 to 2004 and from 2013 to 2016 He was the Mayor of Valenzuela from 2004 to 2013
In 2001 Gatchalian was elected to the House of Representatives After one term in Congress he was elected mayor of Valenzuela During his term as mayor Gatchalian ended the citys garbage woes and oversaw the clearing operations in the aftermath of Typhoon Ondoy He also implemented a number of education programs the establishment of the Valenzuela City School of Mathematics and Science and the accessibility to tertiary public educational institutions in the city among others
After serving as mayor of Valenzuela for three terms Gatchalian ran again and was elected as 1st district Representative of Valenzuela in 2013 His return to the lower house saw Gatchalian try to implement some of Valenzuelas education reform initiatives with the filing of House Bill No 5905 or the Free Higher Education ActGatchalian then ran for and won a position in the Senate during the 2016 elections with his campaign around the promise of passing the Free Higher Education Act In early 2017 the Senate passed the Free Higher Education Act which Gatchalian coauthored and cosponsored President Rodrigo Duterte signed the measure into law as the Universal Access to Quality Tertiary Education Act Republic Act No 10931 in August 2017In addition to being chairman of the Senate Committees on Energy and Economic Affairs he also authored a number of key measures that have been passed into law including the Murang Kuryente Act Electric Cooperatives Emergency and Resiliency Fund Act the Energy Virtual One Stop Shop Act the Energy Efficiency and Conservation Act and the Mobile Number Portability ActIn 2022 Gatchalian ran for reelection and was elected to the Senate for his second term placing fourth in the polls</t>
  </si>
  <si>
    <t>https://en.wikipedia.org/wiki/Mark_Zuckerberg</t>
  </si>
  <si>
    <t>Mark Zuckerberg</t>
  </si>
  <si>
    <t>Mark Elliot Zuckerberg  born 19840514May 14 1984 is an American business magnate computer programmer internet entrepreneur and philanthropist He cofounded the social media service Facebook and its parent company Meta Platforms formerly Facebook Inc of which he is executive chairman chief executive officer and controlling shareholderZuckerberg attended Harvard University where he launched Facebook in February 2004 with his roommates Eduardo Saverin Andrew McCollum Dustin Moskovitz and Chris Hughes Originally launched in only select college campuses the site expanded rapidly and eventually beyond colleges reaching one billion users in 2012 Zuckerberg took the company public in May 2012 with majority shares In 2007 at age 23 he became the worlds youngest selfmade billionaire He has since used his funds to organize multiple philanthropic endeavors including the establishment of the Chan Zuckerberg Initiative
Time named Zuckerberg one of the most influential people in the world in 2008 2011 2016 and 2019 and nominated him as a finalist several other times He was named the Time Person of the Year in 2010 the same year when Facebook eclipsed more than half a billion users In December 2016 Zuckerberg was ranked tenth on the Forbes list of the Worlds Most Powerful People In the Forbes 400 list of wealthiest Americans in 2023 he was ranked eighth with a personal wealth of 106 billion As of November 2023 Zuckerbergs net worth was estimated at 118 billion by Forbes making him the sixth richest person in the world A film depicting Zuckerbergs early career legal troubles and initial success with the site The Social Network was released in 2010 and won multiple Academy Awards
Zuckerbergs prominence and fast rise in the technology industry has prompted political and legal attention The founding of Facebook involved Zuckerberg in multiple lawsuits regarding the creation and ownership of the website as well as issues of user privacy In 2013 he cofounded the proimmigration lobbying group FWDus On April 10 and 11 2018 Zuckerberg testified before the United States Senate Committee on Commerce Science and Transportation regarding the usage of personal data by Facebook in relation to the FacebookCambridge Analytica data breach</t>
  </si>
  <si>
    <t>https://en.wikipedia.org/wiki/Markit</t>
  </si>
  <si>
    <t>Markit</t>
  </si>
  <si>
    <t>Markit was a British financial information and services company with over 4000 employees founded in 2003 as an independent source of credit derivative pricing The company provides independent data trade processing of derivatives foreign exchange and loans customised technology platforms and managed services The company aims to enhance transparency reduce financial risk and improve operational efficiency Its client base includes institutional participants in the financial marketplace On 12 July 2016 Markit and IHS Inc merged in an allstock merger of equals to form IHS Markit IHS Markit later merged with SP Global on 28 February 2022</t>
  </si>
  <si>
    <t>https://en.wikipedia.org/wiki/Paraguay</t>
  </si>
  <si>
    <t>Paraguay</t>
  </si>
  <si>
    <t>Paraguay  Spanish pronunciation paawaj  officially the Republic of Paraguay Spanish Repblica del Paraguay Guarani Paragui Tavakuairet is a landlocked country in South America It is bordered by Argentina to the south and southwest Brazil to the east and northeast and Bolivia to the northwest It has a population of around 61 million nearly 23 million of whom live in the capital and largest city of Asuncin and its surrounding metro area
Spanish conquistadores arrived in 1524 and in 1537 established the city of Asuncin the first capital of the Governorate of the Ro de la Plata During the 17th century Paraguay was the center of Jesuit missions where the native Guaran people were converted to Christianity and introduced to European culture After the expulsion of the Jesuits from Spanish territories in 1767 Paraguay increasingly became a peripheral colony Following independence from Spain in the early 19th century Paraguay was ruled by a series of authoritarian governments This period ended with the disastrous Paraguayan War 18641870 during which the country lost half its prewar population and around 2533 of its territory In the 20th century Paraguay faced another major international conflictthe Chaco War 19321935 against Boliviain which Paraguay prevailed The country came under a succession of military dictators culminating in the 35 year regime of Alfredo Stroessner which lasted until his overthrow in 1989 by an internal military coup This marked the beginning of Paraguays current democratic era
Paraguay is a developing country ranking 105th in the Human Development Index It is a founding member of Mercosur the United Nations the Organization of American States the NonAligned Movement and the Lima Group Additionally the city of Luque in metropolitan Asuncion is the seat of the South American Football Confederation
Although one of only two landlocked countries in South America Bolivia is the other Paraguay has ports on the Paraguay and Paran rivers that give exit to the Atlantic Ocean through the ParanParaguay Waterway The majority of Paraguays 6 million people are mestizo and Guarani culture remains widely influential more than 90 of the population speak various dialects of the Guarani language alongside Spanish Paraguays GDP per capita PPP is the seventh in South America In a 2017 Positive Experience Index based on global polling data Paraguay ranked as the worlds happiest place</t>
  </si>
  <si>
    <t>https://en.wikipedia.org/wiki/California_Northstate_University_College_of_Medicine</t>
  </si>
  <si>
    <t>California Northstate University College of Medicine</t>
  </si>
  <si>
    <t>California Northstate University College of Medicine CNUCOM is a private forprofit medical school located in Elk Grove California and is one of the four colleges of California Northstate University granting the degree of Doctor of Medicine MD Although the proposed California Northstate University hospital will operate on a notforprofit basis CNUCOM will remain a forprofit educational institution The college of medicine was approved by the WASC in August 2013  and gained preliminary accreditation in June 2015 and provisional accreditation in June 2019 by the Liaison Committee on Medical Education LCME In January 2022 the LCME denied CNUCOM full accreditation status the school will remain provisionally accredited until further evaluation California Northstate currently lacks authorization through the Higher Education Act title IV Student Assistance section or Title 38 of the Veterans Benefit Program This impacts access to Federal Student Loans any Federal Student Funding access to refinancing and limits to currently 3 lendersDr Joseph Silva MD currently serves as the Dean of Medicine CNUCOM enrolled its first class of 60 students in August 2015 which subsequently graduated in May 2019</t>
  </si>
  <si>
    <t>https://en.wikipedia.org/wiki/Mandal_Commission</t>
  </si>
  <si>
    <t>Mandal Commission</t>
  </si>
  <si>
    <t>The Mandal Commission or the Socially and Educationally Backward Classes Commission SEBC was established in India in 1979 by the Janata Party government under Prime Minister Morarji Desai with a mandate to identify the socially or educationally backward classes of India It was headed by B P Mandal an Indian parliamentarian to consider the question of reservations for people to address caste discrimination and used eleven social economic and educational indicators to determine backwardness In 1980 based on its rationale that OBCs Other backward classes identified on the basis of caste social economic indicators made up 52 of Indias population the commissions report recommended that members of Other Backward Classes OBC be granted reservations to 27 of jobs under the Central government and public sector undertakings thus making the total number of reservations for SC ST and OBC to 4951Though the report had been completed in 1980 the V P Singh government declared its intent to implement the report in August 1990 leading to widespread student protests  As per the Constitution of India Article 15 4 states  Nothing in this Article or in clause2 of Article 29 shall prevent the State from making any provision for the advancement of any socially or educationally backward classes of citizens or for Scheduled Castes and Scheduled tribes The Mandal Commission had therefore created a report using the data of the 1931 census the last casteaware census extrapolated with some sample studies V P Singh was accused of using the Mandal Report which was ignored by the Janata government It was a social revolution and affirmative action All of a sudden almost 75 of Indian population got preferential treatment in educational admissions and Govt employment Earlier 25 population of India which is SC ST was covered and now more than 50 of Other Backward Class came under reservation  The youth  went for massive protest in large numbers in the nations campuses resulting in many self immolations by studentsIndira Sawney challenged the Mandal Commission and government decision to implement it in the Supreme Court in front of a nine Judge bench After hearing both sides the bench passed the Act with a provision that maximum reservation can be 50 of the educational seats or job vacancies and creamy layer of income will be applicable Presently the creamy layer limit is Family income of 8 lakhs per year It was implemented in 1992Even before the Mandal Commission some Indian states like Tamil Nadu Maharashtra already had high reservations for socially downtrodden and economically poor people</t>
  </si>
  <si>
    <t>https://en.wikipedia.org/wiki/Justin_Trudeau</t>
  </si>
  <si>
    <t>Justin Trudeau</t>
  </si>
  <si>
    <t>Justin Pierre James Trudeau    TROOdoh trooDOH French yst pj dms tydo born December 25 1971 is a Canadian politician who has served as the 23rd prime minister of Canada since 2015 and the leader of the Liberal Party since 2013 
Trudeau was born in Ottawa and attended Collge JeandeBrbeuf He graduated from McGill University in 1994 with a Bachelor of Arts degree in literature then in 1998 acquired a Bachelor of Education degree from the University of British Columbia After graduating he taught at the secondary school level in Vancouver before relocating back to Montreal in 2002 to further his studies He was chair for the youth charity Katimavik and director of the notforprofit Canadian Avalanche Association In 2006 he was appointed as chair of the Liberal Partys Task Force on Youth Renewal
In the 2008 federal election he was elected to represent the riding of Papineau in the House of Commons He was the Liberal Partys Official Opposition critic for youth and multiculturalism in 2009 and the following year he became critic for citizenship and immigration In 2011 he was appointed as a critic for secondary education and sport Trudeau won the leadership of the Liberal Party in April 2013 and led his party to victory in the 2015 federal election moving the thirdplaced Liberals from 36 seats to 184 seats the largestever numerical increase by a party in a Canadian federal election Trudeau is the secondyoungest prime minister in Canadian history after Joe Clark he is also the first to be the child of a previous holder of the post as the eldest son of Pierre Trudeau
Major government initiatives he undertook during his first term as prime minister included legalizing recreational marijuana through the Cannabis Act attempting Senate appointment reform by establishing the Independent Advisory Board for Senate Appointments and establishing the federal carbon tax In foreign policy Trudeaus government negotiated trade deals such as the CanadaUnited StatesMexico Agreement CUSMA and the Comprehensive and Progressive Agreement for TransPacific Partnership and signed the Paris Agreement on climate change He was sanctioned by Canadas ethics commissioner for violating conflict of interest rules regarding the Aga Khan affair and later again with the SNCLavalin affair
Trudeau led the Liberals to a minority government victory in the 2019 federal election During his second term his government responded to the COVID19 pandemic announced an assaultstyle weapons ban in response to the 2020 Nova Scotia attacks and was investigated for a third time by the ethics commissioner for his part in the WE Charity scandal but was cleared of wrongdoing In the 2021 federal election he led the Liberals to another minority government 
During his third term he invoked the Emergencies Act in response to the Freedom Convoy protests the first time the act was brought into force since it was enacted in 1988 and responded to the Russian invasion of Ukraine by imposing sanctions on Russia and authorizing military aid to Ukraine</t>
  </si>
  <si>
    <t>https://en.wikipedia.org/wiki/OCLC</t>
  </si>
  <si>
    <t>OCLC</t>
  </si>
  <si>
    <t>OCLC Inc doing business as OCLC is an American nonprofit cooperative organization that provides shared technology services original research and community programs for its membership and the library community at large It was founded in 1967 as the Ohio College Library Center then became the Online Computer Library Center as it expanded In 2017 the name was formally changed to OCLC Inc OCLC and thousands of its member libraries cooperatively produce and maintain WorldCat the largest online public access catalog in the world OCLC is funded mainly by the fees that libraries pay around 2178 million annually in total as of 2021 for the many different services it offers OCLC also maintains the Dewey Decimal Classification system</t>
  </si>
  <si>
    <t>https://en.wikipedia.org/wiki/529_plan</t>
  </si>
  <si>
    <t>529 plan</t>
  </si>
  <si>
    <t>A 529 plan also called a Qualified Tuition Program is a taxadvantaged investment vehicle in the United States designed to encourage saving for the future higher education expenses of a designated beneficiary In 2017 K12 public private and religious school tuition were included as qualified expenses for 529 plans along with postsecondary education costs after passage of the Tax Cuts and Jobs Act</t>
  </si>
  <si>
    <t>https://en.wikipedia.org/wiki/German_language</t>
  </si>
  <si>
    <t>German language</t>
  </si>
  <si>
    <t>German Standard High German Deutsch pronounced dt  is a West Germanic language mainly spoken in Western Europe and Central Europe It is the most widely spoken and official or coofficial language in Germany Austria Switzerland Liechtenstein and the Italian province of South Tyrol It is also an official language of Luxembourg and Belgium as well as a recognized national language in Namibia Outside Germany it is also spoken by German communities in France Alsace Czech Republic North Bohemia Poland Upper Silesia Slovakia Koice Region Spi and Hauerland and Hungary Sopron
German is most similar to other languages within the West Germanic language branch including Afrikaans Dutch English the Frisian languages Low German Luxembourgish Scots and Yiddish It also contains close similarities in vocabulary to some languages in the North Germanic group such as Danish Norwegian and Swedish German is the secondmost widely spoken Germanic language after English which is also a West Germanic language
German is one of the major languages of the world It is the most spoken native language within the European Union German is also widely taught as a foreign language especially in continental Europe where it is the third most taught foreign language after English and French and the United States The language has been influential in the fields of philosophy theology science and technology It is the secondmost commonly used scientific language and among the most widely used languages on websites The Germanspeaking countries are ranked fifth in terms of annual publication of new books with onetenth of all books including ebooks in the world being published in German
German is an inflected language with four cases for nouns pronouns and adjectives nominative accusative genitive dative three genders masculine feminine neuter and two numbers singular plural It has strong and weak verbs The majority of its vocabulary derives from the ancient Germanic branch of the IndoEuropean language family while a smaller share is partly derived from Latin and Greek along with fewer words borrowed from French and Modern English
German is a pluricentric language the three standardized variants are German Austrian and Swiss Standard German Standard German is sometimes referred as High German while referring to its regional origin of the High German languages It is also notable for its broad spectrum of dialects with many varieties existing in Europe and other parts of the world Some of these nonstandard varieties have become recognized and protected by regional or national governments
Since 2004 heads of state of the Germanspeaking countries have met every year and the Council for German Orthography has been the main international body regulating German orthography</t>
  </si>
  <si>
    <t>https://en.wikipedia.org/wiki/Saint_Nicholas</t>
  </si>
  <si>
    <t>Saint Nicholas</t>
  </si>
  <si>
    <t>Saint Nicholas of Myra traditionally 15 March 270  6 December 343 also known as Nicholas of Bari was an early Christian bishop of Greek descent from the maritime city of Myra in Asia Minor Greek  modernday Demre Turkey during the time of the Roman Empire Because of the many miracles attributed to his intercession he is also known as Nicholas the Wonderworker  Saint Nicholas is the patron saint of sailors merchants archers repentant thieves children brewers pawnbrokers unmarried people and students in various cities and countries around Europe His reputation evolved among the pious as was common for early Christian saints and his legendary habit of secret giftgiving gave rise to the traditional model of Santa Claus Saint Nick through Sinterklaas
Little is known about the historical Saint Nicholas The earliest accounts of his life were written centuries after his death and probably contain legendary elaborations He is said to have been born in the Greek seaport of Patara Lycia in Asia Minor to wealthy Christian parentsIn one of the earliest attested and most famous incidents from his life he is said to have rescued three girls from being forced into prostitution by dropping a sack of gold coins through the window of their house each night for three nights so their father could pay a dowry for each of them Other early stories tell of him calming a storm at sea saving three innocent soldiers from wrongful execution and chopping down a tree possessed by a demon In his youth he is said to have made a pilgrimage to Egypt and Palestine Shortly after his return he became Bishop of Myra He was later cast into prison during the persecution of Diocletian but was released after the accession of Constantine
An early list makes him an attendee at the First Council of Nicaea in 325 but he is never mentioned in any writings by people who were at the council Late unsubstantiated legends claim that he was temporarily defrocked and imprisoned during the council for slapping the heretic Arius Another famous late legend tells how he resurrected three children who had been murdered and pickled in brine by a butcher planning to sell them as pork during a famine
Fewer than 200 years after Nicholass death the St Nicholas Church was built in Myra under the orders of Theodosius II over the site of the church where he had served as bishop and his remains were moved to a sarcophagus in that church
In 1087 while the Greek Christian inhabitants of the region were subjugated by the newly arrived Muslim Seljuk Turks and soon after their church was declared to be in schism by the Catholic church a group of merchants from the Italian city of Bari removed the major bones of Nicholass skeleton from his sarcophagus in the church without authorization and brought them to their hometown where they are now enshrined in the Basilica di San Nicola The remaining bone fragments from the sarcophagus were later removed by Venetian sailors and taken to Venice during the First Crusade</t>
  </si>
  <si>
    <t>https://en.wikipedia.org/wiki/Betsy_DeVos</t>
  </si>
  <si>
    <t>Betsy DeVos</t>
  </si>
  <si>
    <t>Elisabeth Dee DeVos  dVOSS ne Prince born January 8 1958 is an American politician philanthropist and former government official who served as the 11th United States secretary of education from 2017 to 2021 DeVos is known for her conservative political activism and particularly her support for school choice school voucher programs and charter schools She was Republican national committeewoman for Michigan from 1992 to 1997 and served as chair of the Michigan Republican Party from 1996 to 2000 and again from 2003 to 2005 She has advocated for the Detroit charter school system and she is a former member of the board of the Foundation for Excellence in Education She has served as chair of the board of the Alliance for School Choice and the Acton Institute and headed the All Children Matter PACDeVos is married to former Amway CEO Dick DeVos Her brother Erik Prince a former US Navy SEAL officer is the founder of Blackwater USA Their father is billionaire industrialist Edgar Prince founder of the Prince Corporation In 2016 the family was listed by Forbes as the 88thrichest in America with an estimated net worth of 54 billionOn November 23 2016 thenPresidentelect Donald Trump announced that he would nominate DeVos to serve as Secretary of Education in his administration On January 31 following strong opposition to the nomination from Democrats the Senate Committee on Health Education Labor and Pensions approved her nomination on a partyline vote sending her nomination to the Senate floor On February 7 2017 she was confirmed by the Senate by a 5150 margin with Vice President Mike Pence breaking the tie in favor of her nomination This was the first time in US history that a Cabinet nominees confirmation was decided by the vice presidents tiebreaking voteOn January 7 2021 DeVos tendered her resignation as education secretary as a result of the January 6 United States Capitol attack saying to President Trump in her resignation letter There is no mistaking the impact your rhetoric had on the situation Her resignation took effect on January 8 2021 twelve days before her term would have ended with the inauguration of Joe Biden as president</t>
  </si>
  <si>
    <t>https://en.wikipedia.org/wiki/Mohammad_Reza_Pahlavi</t>
  </si>
  <si>
    <t>Mohammad Reza Pahlavi</t>
  </si>
  <si>
    <t>Mohammad Reza Pahlavi Persian   mohmmd rez phlvi 26 October 1919  27 July 1980 also known as Reza II and commonly referred to in the Western world as Mohammad Reza Shah   was the last Iranian monarch He began ruling the Imperial State of Iran after succeeding his father Reza Shah in 1941 and remained in power until he was overthrown by the Islamic Revolution which abolished the countrys monarchy and established the presentday Islamic Republic of Iran in 1979 Owing to his recognition and status as Irans final monarch he is usually called the Shah In 1967 he took up the title Shahanshah lit King of Kings and held several others including Aryamehr lit Light of the Aryans and Bozorg Arteshtaran lit CommanderinChief He was the second and last monarch of the Pahlavi dynasty to rule within Iran His dream of what he referred to as a Great Civilization   in Iran led to his assumption of leadership over rapid levels of industrial and military modernization as well as economic and social reformsDuring World War II the AngloSoviet invasion of Iran forced the abdication of Reza Shah who was quickly succeeded by Pahlavi During Pahlavis reign the Britishowned oil industry was briefly nationalized by the democratically elected Iranian prime minister Mohammad Mosaddegh who had support from Irans national parliament to do so However Mosaddegh was overthrown in the 1953 Iranian coup dtat which was carried out by the Iranian military under the aegis of the United Kingdom and the United States Subsequently the Iranian government centralized power under Pahlavi and brought foreign oil companies back into the countrys industry through the Consortium Agreement of 1954By the 1970s Pahlavi was seen as a master statesman and used his growing power to pass the 1973 Sale and Purchase Agreement These reforms culminated in decades of sustained economic growth that would make Iran one of the fastestgrowing economies among both the developed world and the developing world  During his 37yearlong rule Iran spent billions of dollars worth on industry education health and military spending and enjoyed economic growth rates exceeding the United States the United Kingdom and France Likewise the Iranian national income rose 423 times over and the country saw an unprecedented rise in per capita incomewhich reached the highest level at any point in Irans historyand high levels of urbanization By 1977 Pahlavis focus on defense spending which he saw as a means to end foreign powers intervention in the country had culminated in the Iranian military standing as the worlds fifthstrongest armed forceAs political unrest grew throughout Iran in the late 1970s Pahlavis position in the country was made untenable by the Jaleh Square massacre in which the Iranian military killed and wounded dozens of protesters in Tehran and the Cinema Rex fire an arson attack in Abadan that was erroneously blamed on the Iranian intelligence agency SAVAK The Guadeloupe Conference saw Pahlavis Western allies state that there was no feasible way to save the Iranian monarchy from being overthrown Pahlavi ultimately left Iran for exile on 17 January 1979 Although he had told some Western contemporaries that he would rather leave the country than fire on his own people estimates for the total number of casualties during the Islamic Revolution range from 540 to 2000 figures of independent studies to 60000 figures of the Islamic government After formally abolishing the Iranian monarchy Muslim cleric Ruhollah Khomeini assumed leadership as the Supreme Leader of Iran Pahlavi died in exile in Egypt where he had been granted political asylum by Egyptian president Anwar Sadat Following his death his son Reza Pahlavi declared himself as the new Shah of Iran in exile</t>
  </si>
  <si>
    <t>https://en.wikipedia.org/wiki/Replacement_of_loanwords_in_Turkish</t>
  </si>
  <si>
    <t>Replacement of loanwords in Turkish</t>
  </si>
  <si>
    <t>The replacing of loanwords in Turkish is part of a policy of Turkification of Atatrk The Ottoman Turkish language had many loanwords from Arabic and Persian but also European languages such as French Greek and Italian originwhich were officially replaced with their Turkish counterparts suggested by the Turkish Language Association Turkish Trk Dil Kurumu TDK as a part of the cultural reformsin the broader framework of Atatrks reformsfollowing the foundation of the Republic of Turkey
The TDK established by Atatrk in 1932 to research the Turkish language also sought to replace foreign loanwords mainly Arabic with their Turkish counterparts The Association succeeded in removing several hundred Arabic words from the language While most of the words introduced into the language in this process were newly derived from existing Turkish verbal roots TDK also suggested using old Turkish words which had not been used in the language for centuries like yant birey gzg Most of these words are used today widely while their predecessors are not used in daily language anymore Some words were used before language reform too but they were used much less than the Persian ones Some words were taken from rural areas but most of them had different meanings like rn Mongolian also played an important role too because Mongolian preserved the old Turkic borrowings such as ulus and a 
There are generational differences in vocabulary preference While those born before the 1940s tend to use the old Arabicorigin words even the obsolete ones younger generations commonly use the newer expressions Some new words have not been widely adopted in part because they failed to convey the intrinsic meanings of their old equivalents Many new words have taken up somewhat different meanings and cannot necessarily be used interchangeably with their old counterpart</t>
  </si>
  <si>
    <t>https://en.wikipedia.org/wiki/Jamaica_Beach,_Texas</t>
  </si>
  <si>
    <t>Jamaica Beach, Texas</t>
  </si>
  <si>
    <t>Jamaica Beach is a city in Galveston County Texas  United States on Galveston Island As of the 2010 census the citys population was 983 the city is bordered by Galveston to the east and west the east bay on the north and the Gulf of Mexico to the south</t>
  </si>
  <si>
    <t>https://en.wikipedia.org/wiki/Domingo_Cavallo</t>
  </si>
  <si>
    <t>Domingo Cavallo</t>
  </si>
  <si>
    <t>Domingo Felipe Cavallo born July 21 1946 is an Argentine economist and politician Between 1991 and 1996 he was the Minister of Economy during Carlos Menems presidency He is known for implementing the convertibility plan which established a pseudocurrency board with the United States dollar and allowed the dollar to be used for legal contracts This brought the inflation rate down from over 1300 in 1990 to less than 20 in 1992 and nearly to zero during the rest of the 1990s He implemented promarket reforms which included privatizations of state enterprises Productivity per hour worked during his fiveyears as minister of Menem increased by more than 100 In 2001 he was the economy minister for nine months during the 19982002 Argentine great depression During a bank run he implemented a restriction on cash withdrawing known as corralito This was followed by the December 2001 riots in Argentina and the fall of Fernando de la Ra as presidentCavallo is a Doctor in Economic Sciences from the National University of Crdoba and obtained his PhD in Economics from Harvard University He received five Honoris Causa doctorates from Genoa Turin Bologna BenGurion and Paris PantheonSorbonne universities He was professor at the National and Catholic Universities of Crdoba and at New York Harvard and Yale universities</t>
  </si>
  <si>
    <t>https://en.wikipedia.org/wiki/Uzbekistan</t>
  </si>
  <si>
    <t>Uzbekistan</t>
  </si>
  <si>
    <t>Uzbekistan Uzbek Ozbekiston  UK  US   officially the Republic of Uzbekistan Ozbekiston Respublikasi   is a country located in Central Asia It is surrounded by five landlocked countries Kazakhstan to the north Kyrgyzstan to the northeast Tajikistan to the southeast Afghanistan to the south and Turkmenistan to the southwest Its capital and largest city is Tashkent Uzbekistan is part of the Turkic world as well as a member of the Organization of Turkic States Uzbek is the majority language while Russian is widely spoken and understood Islam is the predominant religion most Uzbeks being Sunni MuslimsThe first recorded settlers in the land of what is modern Uzbekistan were Eastern Iranian nomads known as Scythians who founded kingdoms in Khwarazm Bactria and Sogdia in the 8th6th centuries BC as well as Fergana and Margiana in the 3rd century BC  6th century AD The area was incorporated into the Achaemenid Empire and after a period of GrecoBactrian rule was ruled by the Parthian Empire and later by the Sasanian Empire until the Muslim conquest of Persia in the seventh century The early Muslim conquests and the subsequent Samanid Empire converted most of the people into adherents of Islam During this period cities began to grow rich from the Silk Road and became a center of the Islamic Golden Age The local Khwarazmian dynasty was destroyed by the Mongol invasion in the 13th century leading to a dominance by Turkic peoples Timur Tamerlane in the 14th century established the Timurid Empire Its capital was Samarkand which became a centre of science under the rule of Ulugh Beg giving birth to the Timurid Renaissance The territories of the Timurid dynasty were conquered by Uzbek Shaybanids in the 16th century Conquests by Emperor Babur towards the east led to the foundation of the Mughal Empire in India All of Central Asia was gradually incorporated into the Russian Empire during the 19th century with Tashkent becoming the political center of Russian Turkestan In 1924 national delimitation created the Uzbek Soviet Socialist Republic as a republic of the Soviet Union It declared independence as the Republic of Uzbekistan in 1991
Uzbekistan is a secular state with a presidential constitutional government in place Uzbekistan comprises 12 regions vilayats Tashkent City and one autonomous republic Karakalpakstan While nongovernmental organisations have defined Uzbekistan as an authoritarian state with limited civil rights significant reforms under Uzbekistans second president Shavkat Mirziyoyev have been made following the death of the first president Islam Karimov Owing to these reforms relations with the neighbouring countries of Kyrgyzstan Tajikistan and Afghanistan have drastically improved A United Nations report of 2020 found much progress toward achieving the UNs Sustainable Development GoalsThe Uzbek economy is in a gradual transition to the market economy with foreign trade policy being based on import substitution In September 2017 the countrys currency became fully convertible at market rates Uzbekistan is a major producer and exporter of cotton With the gigantic powergeneration facilities from the Soviet era and an ample supply of natural gas Uzbekistan has become the largest electricity producer in Central Asia From 2018 to 2021 the republic received a BB sovereign credit rating by both Standard and Poor SP and Fitch Ratings The Brookings Institution described Uzbekistan as having large liquid assets high economic growth low public debt and a low GDP per capita Uzbekistan is a member of the Commonwealth of Independent States CIS United Nations UN and the Shanghai Cooperation Organisation SCO</t>
  </si>
  <si>
    <t>https://en.wikipedia.org/wiki/Sephardic_Jews</t>
  </si>
  <si>
    <t>Sephardic Jews</t>
  </si>
  <si>
    <t>Sephardic Jews Hebrew   romanized Yehudei Sfarad transl Jews of Spain Ladino Djudos Sefardes also known as Sephardi Jews or Sephardim and rarely as Iberian Peninsular Jews are a Jewish diaspora population associated with the Iberian Peninsula Spain and Portugal The term which is derived from the Hebrew Sepharad lit Spain can also refer to the Jews of the Middle East and North Africa who were also heavily influenced by Sephardic law and customs Many Iberian Jewish exiled families also later sought refuge in those Jewish communities resulting in ethnic and cultural integration with those communities over the span of many centuriesThe Jewish communities of the Iberian Peninsula prospered for centuries under the Muslim reign of AlAndalus following the Umayyad conquest of Hispania but their fortunes began to decline with the Christian Reconquista campaign to retake Spain In 1492 the Alhambra Decree by the Catholic Monarchs of Spain called for the expulsion of Jews and in 1496 King Manuel I of Portugal issued a similar edict for the expulsion of both Jews and Muslims These actions resulted in a combination of internal and external migrations mass conversions and executions By the late 15th century Sephardic Jews had been largely expelled from Spain and scattered across North Africa Western Asia Southern and Southeastern Europe either settling near existing Jewish communities or as the first in new frontiers such as along the Silk RoadHistorically the vernacular languages of the Sephardic Jews and their descendants have been variants of either Spanish Portuguese or Catalan though they have also adopted and adapted other languages The historical forms of Spanish that differing Sephardic communities spoke communally were related to the date of their departure from Iberia and their status at that time as either New Christians or Jews JudaeoSpanish also called Ladino is a Romance language derived from Old Spanish that was spoken by the eastern Sephardic Jews who settled in the Eastern Mediterranean after their expulsion from Spain in 1492 Haketia also known as Tetuani Ladino in Algeria an Arabicinfluenced variety of JudaeoSpanish was spoken by North African Sephardic Jews who settled in the region after the 1492 Spanish expulsion
In 2015 more than five centuries after the expulsion both Spain and Portugal enacted laws allowing Sephardic Jews who could prove their ancestral origins in those countries to apply for citizenship The Spanish law that offered citizenship to descendants of Sephardic Jews expired in 2019 although subsequent extensions were granted by the Spanish government due to the COVID19 pandemic in order to file pending documents and sign delayed declarations before a notary public in Spain In the case of Portugal the nationality law was modified in 2022 with very stringent requirements for new Sephardic applicants effectively ending the possibility of successful applications without evidence of a personal travel history to Portugal which is tantamount to prior permanent residence or ownership of inherited property or concerns on Portuguese soil</t>
  </si>
  <si>
    <t>https://en.wikipedia.org/wiki/2023_Karnataka_Legislative_Assembly_election</t>
  </si>
  <si>
    <t>2023 Karnataka Legislative Assembly election</t>
  </si>
  <si>
    <t>Legislative Assembly elections were held in Karnataka on 10 May 2023 to elect all 224 members of the Karnataka Legislative Assembly The votes were counted and the results were declared on 13 May 2023
The election saw a voter turnout of 7319 the highest ever recorded in the history of Legislative Assembly elections in KarnatakaThe Indian National Congress won the election in a landslide by getting 135 seats making it their biggest win by seats and vote share in Karnataka since the 1989 elections The Bharatiya Janata Party and the Janata Dal Secular conceded defeat finishing second and third respectively</t>
  </si>
  <si>
    <t>https://en.wikipedia.org/wiki/University_of_North_Carolina_at_Chapel_Hill</t>
  </si>
  <si>
    <t>University of North Carolina at Chapel Hill</t>
  </si>
  <si>
    <t>The University of North Carolina at Chapel Hill UNC UNCChapel Hill North Carolina Chapel Hill or simply Carolina is a public research university in Chapel Hill North Carolina It is the flagship of the University of North Carolina system After being chartered in 1789 the university first began enrolling students in 1795 making it one of the oldest public universities in the United StatesThe university offers degrees in over 70 courses of study and is administratively divided into 13 separate professional schools and a primary unit the College of Arts  Sciences It is classified among R1 Doctoral Universities  Very high research activity and is a member of the Association of American Universities AAU According to the National Science Foundation UNC spent 114 billion on research and development in 2018 ranking 12th in the nationThe campus covers 760 acres 310 ha encompassing the Morehead Planetarium and the many stores and shops located on Franklin Street Students can participate in over 550 officially recognized student organizations UNC Chapel Hill is one of the charter members of the Atlantic Coast Conference which was founded on June 14 1953 The universitys athletic teams compete as the Tar Heels
UNC faculty and alumni include 9 Nobel Prize laureates 23 Pulitzer Prize winners and 51 Rhodes Scholars Additional notable alumni include a US President a US Vice President 38 Governors of US States 98 members of the United States Congress and 9 cabinet members as well as CEOs of Fortune 500 companies Olympians and professional athletes</t>
  </si>
  <si>
    <t>https://en.wikipedia.org/wiki/Fashion_Institute_of_Technology</t>
  </si>
  <si>
    <t>Fashion Institute of Technology</t>
  </si>
  <si>
    <t>The Fashion Institute of Technology FIT is a public college in New York City It is part of the State University of New York SUNY and focuses on art business design mass communication and technology connected to the fashion industry It was founded in 1944</t>
  </si>
  <si>
    <t>https://en.wikipedia.org/wiki/Greece</t>
  </si>
  <si>
    <t>Greece</t>
  </si>
  <si>
    <t>Greece officially the Hellenic Republic is a country in Southeast Europe situated on the southern tip of the Balkan peninsula Greece shares land borders with Albania to the northwest North Macedonia and Bulgaria to the north and Turkey to the east The Aegean Sea lies to the east of the mainland the Ionian Sea to the west and the Sea of Crete and the Mediterranean Sea to the south Greece has the longest coastline on the Mediterranean Basin featuring thousands of islands The country consists of nine traditional geographic regions and it has a population of nearly 105 million Athens is the nations capital and largest city followed by Thessaloniki and Patras
Greece is considered the cradle of Western civilization being the birthplace of democracy Western philosophy Western literature historiography political science major scientific and mathematical principles theatre and the Olympic Games From the eighth century BC the Greeks were organised into various independent citystates known as poleis singular polis which spanned the Mediterranean and the Black Sea Philip II of Macedon united most of presentday Greece in the fourth century BC with his son Alexander the Great rapidly conquering much of the known ancient world from the eastern Mediterranean to northwestern India The subsequent Hellenistic period saw the height of Greek culture and influence in antiquity Greece was annexed by Rome in the second century BC becoming an integral part of the Roman Empire and its continuation the Byzantine Empire which was predominantly Greek in culture and language The Greek Orthodox Church which emerged in the first century AD helped shape modern Greek identity and transmitted Greek traditions to the wider Orthodox world After the Fourth Crusade in 1204 Latin possessions were established in parts of the Greek peninsula but most of the area fell under Ottoman rule in the mid15th century Greece emerged as a modern nation state in 1830 following a war of independence
Over the first hundred years the kingdom of Greece sought territorial expansion which was mainly achieved in the early 20th century during the Balkan Wars and up until its Asia Minor Campaign ended with a catastrophic defeat in 1922 The shortlived republic that followed was beset by the ramifications of civil strife and the challenge of resettling refugees from Turkey In 1936 a royalist dictatorship inaugurated a long period of authoritarian rule marked by military occupation during World War II civil war and military dictatorship Greece achieved record economic growth from 1950 through the 1970s allowing it to join the ranks of developed countries Democracy was restored in 197475 and Greece has since been a parliamentary republic 
Greece is a democratic and developed country with an advanced highincome economy the second largest in the Balkans where it is an important regional investor A founding member of the United Nations Greece was the tenth member to join the European Communities precursor to the European Union and has been part of the eurozone since 2001 It is also a member of numerous other international institutions including the Council of Europe NATO the OECD the WTO and the OSCE Greece has a unique cultural heritage large tourism industry and prominent shipping sector The countrys rich historical legacy is reflected in part by its 19 UNESCO World Heritage Sites</t>
  </si>
  <si>
    <t>https://en.wikipedia.org/wiki/Public_Interest_Research_Group</t>
  </si>
  <si>
    <t>Public Interest Research Group</t>
  </si>
  <si>
    <t>Public Interest Research Groups PIRGs are a federation of US and Canadian nonprofit organizations that employ grassroots organizing and direct advocacy on issues such as consumer protection public health and transportation The PIRGs are closely affiliated with the  Fund for the Public Interest which conducts fundraising and canvassing on their behalf</t>
  </si>
  <si>
    <t>https://en.wikipedia.org/wiki/University_of_Cambridge</t>
  </si>
  <si>
    <t>University of Cambridge</t>
  </si>
  <si>
    <t>The University of Cambridge is a public collegiate research university in Cambridge England Founded in 1209 the University of Cambridge is the worlds thirdoldest university in continuous operation The universitys founding followed the arrival of scholars who left the University of Oxford for Cambridge after a dispute with local townspeople The two ancient English universities although sometimes described as rivals share many common features and are often jointly referred to as Oxbridge In 1231 22 years after its founding the university was recognised with a royal charter granted by King Henry III
The University of Cambridge includes 31 semiautonomous constituent colleges and over 150 academic departments faculties and other institutions organised into six schools All of the colleges are selfgoverning institutions within the university managing their own personnel and policies and all students are required to have a college affiliation within the university Undergraduate teaching at Cambridge is centred on weekly smallgroup supervisions in the colleges with lectures seminars laboratory work and occasionally further supervision provided by the central university faculties and departmentsThe university operates eight cultural and scientific museums including the Fitzwilliam Museum and Cambridge University Botanic Garden Cambridges 116 libraries hold a total of approximately 16 million books around nine million of which are in Cambridge University Library a legal deposit library and one of the worlds largest academic libraries Cambridge alumni academics and affiliates have won 121 Nobel Prizes Among the universitys notable alumni are 194 Olympic medalwinning athletes and several historically iconic and transformational individuals in their respective fields including Francis Bacon Lord Byron Oliver Cromwell Charles Darwin Stephen Hawking John Maynard Keynes John Milton Vladimir Nabokov Jawaharlal Nehru Isaac Newton Bertrand Russell Alan Turing and Ludwig Wittgenstein</t>
  </si>
  <si>
    <t>El Salvador   Spanish el salao  meaning The Saviour officially the Republic of El Salvador Spanish Repblica de El Salvador is a country in Central America It is bordered on the northeast by Honduras on the northwest by Guatemala and on the south by the Pacific Ocean El Salvadors capital and largest city is San Salvador The countrys population in 2023 was estimated to be 65 millionAmong the Mesoamerican nations that historically controlled the region are the Lenca after 600 AD the Mayans and then the Cuzcatlecs Archaeological monuments also suggest an early Olmec presence around the first millennium BC In the beginning of the 16th century the Spanish Empire conquered the Central American territory incorporating it into the Viceroyalty of New Spain ruled from Mexico City However the Viceroyalty of New Spain had little to no influence in the daily affairs of the isthmus which was colonized in 1524 In 1609 the area was declared the Captaincy General of Guatemala by the Spanish which included the territory that would become El Salvador until its independence from Spain in 1821 It was forcibly incorporated into the First Mexican Empire then seceded joining the Federal Republic of Central America in 1823 When the federation dissolved in 1841 El Salvador became a sovereign state then formed a shortlived union with Honduras and Nicaragua called the Greater Republic of Central America which lasted from 1895 to 1898From the late 19th to the mid20th century El Salvador endured chronic political and economic instability characterized by coups revolts and a succession of authoritarian rulers Persistent socioeconomic inequality and civil unrest culminated in the Salvadoran Civil War from 1979 to 1992 fought between the militaryled government backed by the United States and a coalition of leftwing guerrilla groups The conflict ended with the Chapultepec Peace Accords This negotiated settlement established a multiparty constitutional republic which remains in place to this day During the civil war large numbers of Salvadorans emigrated to the United States By 2008 they were one of the largest immigrant groups in the USEl Salvadors economy has historically been dominated by agriculture beginning with the Spanish taking control of the indigenous cacao crop in the 16th century with production centered in Izalco along with balsam from the ranges of La Libertad and Ahuachapn This was followed by a boom in use of the indigo plant in the 19th century mainly for its use as a dye Thereafter the focus shifted to coffee which by the early 20th century accounted for 90 of export earnings El Salvador has since reduced its dependence on coffee and embarked on diversifying its economy by opening up trade and financial links and expanding the manufacturing sector The coln the currency of El Salvador since 1892 was replaced by the United States dollar in 2001 El Salvador ranks 124th among 189 countries in the Human Development Index As of 2019 economic improvements had led to El Salvador experiencing the lowest level of income inequality among countries in Latin America and the Caribbean Among 77 countries included in a 2021 study El Salvador had one of the least complex economies for doing business</t>
  </si>
  <si>
    <t>https://en.wikipedia.org/wiki/Christopher_Walken</t>
  </si>
  <si>
    <t>Christopher Walken</t>
  </si>
  <si>
    <t>Christopher Walken born Ronald Walken March 31 1943 is an American actor Prolific in film dance television and on stage Walken is the recipient of numerous accolades He has earned an Academy Award a BAFTA Award a Screen Actors Guild Award as well as nominations for two Primetime Emmy Awards and two Tony Awards His films have grossed more than 16 billion in the United States aloneWalken has appeared in supporting roles in films such as The Anderson Tapes 1971 Next Stop Greenwich Village 1976 Roseland 1977 and Annie Hall 1977 before coming to wider attention as the troubled Vietnam War veteran Nick Chevotarevich in The Deer Hunter 1978 His performance earned him an Academy Award for Best Supporting Actor He was nominated for the same award for portraying con artist Frank Abagnales father in Steven Spielbergs Catch Me If You Can 2002
Since his breakthrough Walken has appeared in films in various genres both in lead and supporting roles These include The Dogs of War 1980 Brainstorm 1983 The Dead Zone 1983 A View to a Kill 1985 At Close Range 1986 Biloxi Blues 1988 King of New York 1990 The Comfort of Strangers 1990 Batman Returns 1992 True Romance 1993 Pulp Fiction 1994 Suicide Kings 1997 Sleepy Hollow 1999 Man on Fire 2004 Wedding Crashers 2005 Hairspray 2007 Seven Psychopaths 2012 A Late Quartet 2012 the first three Prophecy films and Percy 2020 He has also provided voice work for the animated films Antz 1998 and The Jungle Book 2016
On television Walken has appeared in films such as Who Am I This Time 1982 and Sarah Plain and Tall 1991 for which he received a Primetime Emmy Award nomination More recently he has starred in television series The Outlaws 2021 and Severance 2022 the latter of which earned him a Primetime Emmy Award for Outstanding Supporting Actor in a Drama Series nomination He has guesthosted Saturday Night Live seven times His roles on the show include record producer Bruce Dickinson in the More Cowbell sketch the disgraced Confederate officer Colonel Angus and multiple appearances as an aging unsuccessful lothario in the Continental sketch
As a stage actor Walken starred with Irene Worth in a 1975 Broadway revival of Sweet Bird of Youth Walken has played the lead in the Shakespeare plays Hamlet Macbeth Romeo and Juliet  and Coriolanus His performance in the original rendition of James Joyces The Dead 2000 earned him a Tony Award for Best Actor in a Musical nomination He was nominated for the Tony Award for Best Actor in a Play for his role in Martin McDonaghs A Behanding in Spokane 2010 He also wrote and played the lead role in the 1995 play Him about his idol Elvis Presley</t>
  </si>
  <si>
    <t>https://en.wikipedia.org/wiki/Pomona_College</t>
  </si>
  <si>
    <t>Pomona College</t>
  </si>
  <si>
    <t>Pomona College   pMOHn is a private liberal arts college in Claremont California It was established in 1887 by a group of Congregationalists who wanted to recreate a college of the New England type in Southern California In 1925 it became the founding member of the Claremont Colleges consortium of adjacent affiliated institutions
Pomona is a fouryear undergraduate institution that enrolls approximately 1700 students It offers 48 majors in liberal arts disciplines and roughly 650 courses as well as access to more than 2000 additional courses at the other Claremont Colleges Its 140acre 57 ha campus is in a residential community 35 miles 56 km east of downtown Los Angeles near the foothills of the San Gabriel Mountains
Pomona has the lowest acceptance rate of any US liberal arts college as of 2021 and is considered the most prestigious liberal arts college in the American West and one of the most prestigious in the country It has a 276 billion endowment as of June 2022 making it one of the 10 wealthiest schools in the US on a per student basis Nearly all students live on campus and the student body is noted for its racial geographic and socioeconomic diversity The colleges athletics teams the Sagehens compete jointly with Pitzer College in the SCIAC a Division III conference
Prominent alumni of Pomona include Oscar Emmy Grammy and Tony award winners US Senators ambassadors and other federal officials Pulitzer Prize recipients billionaire executives a Nobel Prize laureate National Academies members and Olympic athletes The college is a top producer of Fulbright scholars and recipients of other fellowships</t>
  </si>
  <si>
    <t>https://en.wikipedia.org/wiki/Marjorie_Taylor_Greene</t>
  </si>
  <si>
    <t>Marjorie Taylor Greene</t>
  </si>
  <si>
    <t>Marjorie Taylor Greene ne Taylor born May 27 1974 also known by her initials MTG is an American farright politician businesswoman and conspiracy theorist who has been the US representative for Georgias 14th congressional district since 2021 A member of the Republican Party she was elected to Congress in 2020 following the retirement of Republican incumbent Tom Graves and reelected in 2022Greene has promoted antisemitic white supremacist and farright conspiracy theories including the white genocide conspiracy theory QAnon and Pizzagate Other extremist conspiracy theories she has promoted include government involvement in mass shootings in the United States baseless allegations of murder against the Clinton family and 911 conspiracy theories Before running for Congress she supported calls to execute prominent Democratic Party politicians including Hillary Clinton and Barack Obama As a congresswoman she equated the Democratic Party with Nazis and compared COVID19 safety measures to the persecution of Jews during the Holocaust later apologizing for this comparison During the 2022 Russian invasion of Ukraine Greene promoted Russian propaganda and praised Vladimir Putin Greene identifies as a Christian nationalistA strong supporter of former president Donald Trump Greene aided and supported Trumps attempts to overturn the 2020 US presidential election and has since supported Trumps false claims of a stolen election She called for the results of the 2020 US presidential election in Georgia to be decertified and was part of a group of Republican legislators who unsuccessfully challenged votes for Joe Biden during the 2021 United States Electoral College vote count even though federal agencies and courts overseeing the election found no evidence of electoral fraud Days after Bidens inauguration Greene filed articles of impeachment alleging abuse of power On February 4 2021 the US House of Representatives voted to remove her from all committee roles in response to her statements and endorsements of political violence Eleven Republicans joined the unanimous Democrats in the vote She was appointed to new committee roles in January 2023 In June 2023 Greene was expelled from the conservative House Freedom Caucus after insulting Congresswoman Lauren Boebert another member of the caucus</t>
  </si>
  <si>
    <t>https://en.wikipedia.org/wiki/Ron_DeSantis</t>
  </si>
  <si>
    <t>Ron DeSantis</t>
  </si>
  <si>
    <t>Ronald Dion DeSantis  born September 14 1978 is an American politician serving since 2019  as the 46th governor of Florida A member of the Republican Party he represented Floridas 6th congressional district in the US House of Representatives from 2013 to 2018 DeSantis is a candidate for the 2024 Republican presidential nomination
Born in Jacksonville DeSantis spent most of his childhood in Dunedin Florida He graduated from Yale University and Harvard Law School DeSantis joined the United States Navy in 2004 and was promoted to lieutenant before serving as a legal advisor to SEAL Team One He was stationed at Joint Task Force Guantanamo in 2006 and was deployed to Iraq in 2007 When he returned to the US about eight months later the US attorney general appointed DeSantis to serve as a special assistant US attorney at the US Attorneys Office in the Middle District of Florida a position he held until his honorable discharge from active military duty in 2010
DeSantis was first elected to Congress in 2012 and was reelected in 2014 and 2016 During his tenure he became a founding member of the Freedom Caucus and was an ally of President Donald Trump He briefly ran for US Senate in 2016 but withdrew when incumbent senator Marco Rubio sought reelection DeSantis won the Republican nomination for the 2018 gubernatorial election and narrowly defeated the Democratic Party nominee Tallahassee mayor Andrew Gillum in the general election by 04
DeSantis was governor during the COVID19 pandemic as well as Hurricane Ian and Hurricane Nicole He encouraged the passage of the Parental Rights in Education Act In the 2022 gubernatorial election he defeated Charlie Crist by 194 percentage points the states largest margin of victory for a governors election in 40 years
On May 24 2023 DeSantis announced his candidacy for the Republican nomination for president of the United States He continues to serve as governor during his campaign He has written two books Dreams From Our Founding Fathers was published before his first campaign for Congress in 2011 and The Courage to Be Free was published in 2023</t>
  </si>
  <si>
    <t>https://en.wikipedia.org/wiki/Florida</t>
  </si>
  <si>
    <t>Florida</t>
  </si>
  <si>
    <t>Florida is a state in the Southeastern region of the United States bordered to the west by the Gulf of Mexico Alabama to the northwest Georgia to the north the Bahamas and Atlantic Ocean to the east and the Straits of Florida and Cuba to the south It is the only state that borders both the Gulf of Mexico and the Atlantic Ocean With a population exceeding 21 million it is the thirdmost populous state in the nation and ranks eighth in population density as of 2020 It spans 65758 square miles 170310 km2 ranking 22nd in area among the 50 states The Miami metropolitan area anchored by the cities of Miami Fort Lauderdale and West Palm Beach is the states largest metropolitan area with a population of 6138 million and the states mostpopulous city is Jacksonville with a population of 949611 Floridas other major population centers include Tampa Bay Orlando Cape Coral and the state capital of Tallahassee
Various American Indian tribes have inhabited Florida for at least 14000 years In 1513 Spanish explorer Juan Ponce de Len became the first known European to make landfall calling the region La Florida la floia for its lush greenery and the Easter season Pascua Florida in Spanish Florida subsequently became the first area in the continental US to be permanently settled by Europeans with the Spanish colony of St Augustine founded in 1565 being the oldest continuously inhabited city Florida was repeatedly contested by Spain and Great Britain before being ceded to the US in 1819 it was admitted as the 27th state on March 3 1845 Florida was the principal location of the Seminole Wars 18161858 the longest and most extensive of the Indian Wars in US history The state seceded from the Union on January 10 1861 becoming one of the seven original Confederate States and was readmitted to the Union after the Civil War on June 25 1868
Since the mid20th century Florida has experienced rapid demographic and economic growth Its economy with a gross state product GSP of 14 trillion is the fourthlargest of any US state and the 16thlargest in the world the main sectors are tourism hospitality agriculture real estate and transportation Florida is worldrenowned for its beach resorts amusement parks warm and sunny climate and nautical recreation attractions such as Walt Disney World the Kennedy Space Center and Miami Beach draw tens of millions of visitors annually Florida is a popular destination for retirees seasonal vacationers and both domestic and international migrants it hosts nine out of the ten fastestgrowing communities in the US The states close proximity to the ocean has shaped its culture identity and daily life its colonial history and successive waves of migration are reflected in African European Indigenous Latino and Asian influences Florida has attracted or inspired some of the most prominent American writers including Ernest Hemingway Marjorie Kinnan Rawlings and Tennessee Williams and continues to attract celebrities and athletes particularly in golf tennis auto racing and water sports Florida has been considered a battleground state in American presidential elections particularly those in 2000 2016 and 2020
About twothirds of Florida occupies a peninsula between the Gulf of Mexico and the Atlantic Ocean It has the longest coastline in the contiguous United States spanning approximately 1350 miles 2170 km not including its many barrier islands Florida has 4510 islands that are ten acres 40 hectares or larger in area the secondlargest of any state after Alaska Much of Florida is at or near sea level and is characterized by sedimentary soil Florida is the flattest state in the country with the lowest high point of any US state at just 345 feet 105 meters
Floridas climate varies from subtropical in the north to tropical in the south It is the only state besides Hawaii to have a tropical climate and is the only continental state with both a tropical climate located at the southern portion of the state and a coral reef Florida has several unique ecosystems including Everglades National Park the largest tropical wilderness in the US and among the largest in the Americas Unique wildlife include the American alligator American crocodile American flamingo Roseate spoonbill Florida panther bottlenose dolphin and manatee The Florida Reef is the only living coral barrier reef in the continental United States and the thirdlargest coral barrier reef system in the world after the Great Barrier Reef and the Belize Barrier Reef</t>
  </si>
  <si>
    <t>https://en.wikipedia.org/wiki/Paris_Hilton</t>
  </si>
  <si>
    <t>Paris Hilton</t>
  </si>
  <si>
    <t>Paris Whitney Hilton born February 17 1981 is an American media personality businesswoman socialite model actress and singer Born in New York City and raised there and in Los Angeles she is a greatgranddaughter of Conrad Hilton the founder of Hilton Hotels Hilton first attracted tabloid attention in the late 1990s when she became a fixture in NYCs social scene and ventured into modeling at age 19 signing with Donald Trumps agency Trump Model Management After David LaChapelle photographed her and sister Nicky for the September 2000 issue of Vanity Fair Hilton was proclaimed New Yorks leading It Girl in 2001 The reality television series The Simple Life 20032007 in which she costarred with her friend Nicole Richie and a leaked 2003 sex tape with her thenboyfriend Rick Salomon later released as 1 Night in Paris 2004 catapulted her to global fame
Hilton published her debut book Confessions of an Heiress 2004 which became a New York Times Best Seller landed her first major film role in the horror remake House of Wax 2005 and released her eponymous debut studio album Paris 2006 which reached number six on the Billboard 200 and respectively produced the successful single Stars Are Blind Her media ventures have included the reality television series Paris Hiltons My New BFF 20082009 The World According to Paris 2011 Hollywood Love Story 2018 Cooking with Paris 2021 and Paris in Love 2021present the documentaries Paris Not France 2008 The American Meme 2018 and This Is Paris 2020 the books Your Heiress Diary 2005 and Paris The Memoir 2023 as well as the podcast I am Paris 2021present She has also recorded a line of standalone singles and performed as a disc jockeyA polarizing and ubiquitous public figure Hilton is said to have influenced the revival of the famous for being famous phenomenon throughout the 2000s Critics indeed suggest that she exemplifies the celebutante a household name not through talent or work but through inherited wealth and lavish lifestyle Forbes included her in its Celebrity 100 in 2004 2005 and 2006 and ranked her as the most overexposed celebrity in 2006 and 2008 Hilton has parlayed her media fame into numerous business endeavours Under her company she has produced content for broadcast media launched a variety of product lines and opened a chain of selfbranded boutiques worldwide as well as an urban beach club in the Philippines Her perfume line alone has brought in over US25 billion in revenue to date</t>
  </si>
  <si>
    <t>The Austrian School is heterodox school of economic thought that advocates strict adherence to methodological individualism the concept that social phenomena result primarily from the motivations and actions of individuals and their self interest Austrian school theorists hold that economic theory should be exclusively derived from basic principles of human actionThe Austrian School originated in Vienna with the work of Carl Menger Eugen von BhmBawerk Friedrich von Wieser and others It was methodologically opposed to the Historical School based in Germany in a dispute known as Methodenstreit or methodology quarrel Currentday economists working in this tradition are located in many countries but their work is still referred to as Austrian economics Among the theoretical contributions of the early years of the Austrian School are the subjective theory of value marginalism in price theory and the formulation of the economic calculation problem each of which has become an accepted part of mainstream economicsIn the 1970s the Austrian School attracted some renewed interest after Friedrich Hayek shared the 1974 Nobel Memorial Prize in Economic Sciences with Gunnar Myrdal   Currently academics and mainstream economists generally reject many of the claims of Austrian Economics and the Austrian School publishes little in mainstream journals since their claims lack testable hypotheses</t>
  </si>
  <si>
    <t>https://en.wikipedia.org/wiki/West_Bank</t>
  </si>
  <si>
    <t>West Bank</t>
  </si>
  <si>
    <t>The West Bank Arabic   aiffah alarbiyyah Hebrew   HaGadh HaMaarvit so called due to its relation to the Jordan River is the larger of the two Palestinian territories the other being the Gaza Strip A landlocked territory near the coast of the Mediterranean Sea in the Levant region of Western Asia it is bordered by Jordan and the Dead Sea to the east and by Israel via the Green Line to the south west and northThe 1948 conversion of British Mandatory Palestine into the State of Israel incurred a war between Arabs and Israelis after which the West Bank was occupied by Arabmajority country Jordan In 1950 Jordan annexed the region outright ruling it until the 1967 SixDay War when it was captured and occupied by Israel Since then Israel has administered the West Bank as the Judea and Samaria Area expanding its claim into East Jerusalem in 1980 The mid1990s Oslo Accords split the West Bank into three regional levels of Palestinian sovereignty via the Palestinian National Authority PNA Area A PNA Area B PNA and Israel and Area C Israel comprising 60 of the West Bank The PNA exercises total or partial civil administration over 165 Palestinian enclaves across the three areas 
The West Bank remains central to the IsraeliPalestinian conflict The Palestinians consider it the heart of their envisioned state along with the Gaza Strip Rightwing and religious Israelis see it as their ancestral homeland with numerous biblical sites There is a push among some Israelis for partial or complete annexation of this land Additionally it is home to a rising number of Israeli settlers Area C contains 230 Israeli settlements into which Israeli law is applied and under the Oslo Accords was supposed to be mostly transferred to the PNA by 1997 but this did not occur The international community considers Israeli settlements in the West Bank to be illegal under international law Citing the 1980 law in which Israel claimed Jerusalem as its capital the 1994 IsraelJordan peace treaty and the Oslo Accords a 2004 advisory ruling by the International Court of Justice concluded that the West Bank including East Jerusalem remain Israelioccupied territoryThe West Bank has a land area of about 5640 square kilometres 2180 square miles It has an estimated population of 2747943 Palestinians and over 670000 Israeli settlers live in the West Bank of which approximately 220000 live in East Jerusalem</t>
  </si>
  <si>
    <t>https://en.wikipedia.org/wiki/Chapter_7,_Title_11,_United_States_Code</t>
  </si>
  <si>
    <t>Chapter 7, Title 11, United States Code</t>
  </si>
  <si>
    <t>Chapter 7 of Title 11 US Code is the bankruptcy code that governs the process of liquidation under the bankruptcy laws of the US In contrast to bankruptcy under Chapter 11 and Chapter 13 which govern the process of reorganization of a debtor Chapter 7 bankruptcy is the most common form of bankruptcy in the US</t>
  </si>
  <si>
    <t>https://en.wikipedia.org/wiki/Studentenwerk</t>
  </si>
  <si>
    <t>Studentenwerk</t>
  </si>
  <si>
    <t>A Studentenwerk plural Studentenwerke or Studierendenwerk is a staterun nonprofit organization for student affairs in Germany Each Studentenwerk is organized at the local level so that it covers one or more universities The umbrella organization for the 58 local Studentenwerke is the German National Association for Student Affairs Deutsches Studentenwerk  DSW which was founded in 1921Studentenwerke provide public services for the economic social medical and cultural support for students enrolled at German universities In particular they run university cafeterias dormitories and provide the BAfG program to finance studies with grants and loans The national association includes multiple stakeholders of German society and collaborates with other students affairs organizations worldwide</t>
  </si>
  <si>
    <t>https://en.wikipedia.org/wiki/Emerson_College</t>
  </si>
  <si>
    <t>Emerson College</t>
  </si>
  <si>
    <t>Emerson College is a private college with its main campus in Boston Massachusetts It also maintains campuses in Hollywood Los Angeles California and Well Limburg Netherlands Kasteel Well Founded in 1880 by Charles Wesley Emerson as a school of oratory the college offers more than three dozen degree and professional training programs specializing in the fields of arts and communication with a foundation in liberal arts studies The college is one of the founding members of the ProArts Consortium an association of six neighboring institutions in Boston dedicated to arts education at the collegiate level Emerson is also notable for the colleges namesake public opinion poll Emerson College PollingOriginally based in Bostons Pemberton Square the college moved neighborhoods several times and is now located in the Theater District along the south side of the Boston Common Emerson owns and operates the historic Colonial Paramount and Cutler Majestic theaters as well as several smaller performance venues</t>
  </si>
  <si>
    <t>https://en.wikipedia.org/wiki/Kurt_Cobain</t>
  </si>
  <si>
    <t>Kurt Cobain</t>
  </si>
  <si>
    <t>Kurt Donald Cobain February 20 1967  c April 5 1994 was an American musician singer and songwriter He became known as the cofounder lead vocalist guitarist and primary songwriter of the rock band Nirvana Through his angstfueled songwriting and antiestablishment persona his compositions widened the thematic conventions of mainstream rock music He was heralded as a spokesman of Generation X and is widely recognized as one of the most influential alternative rock musicians
Cobain formed Nirvana with Krist Novoselic and Aaron Burckhard in 1987 establishing themselves as part of the Seattle music scene that later became known as grunge Burckhard was replaced by Chad Channing before the band released their debut album Bleach 1989 on Sub Pop after which Channing was in turn replaced by Dave Grohl With this finalized lineup the band signed with DGC and found commercial success with the single Smells Like Teen Spirit from their critically acclaimed second album Nevermind 1991 Cobain wrote many other hit Nirvana songs such as About a Girl All Apologies Aneurysm Come as You Are HeartShaped Box In Bloom Lithium Something in the Way and You Know Youre Right Although he was hailed as the voice of Generation X following Nirvanas sudden success he resented this and believed his message and artistic vision had been misinterpreted by the public
During his final years Cobain struggled with a heroin addiction and chronic depression He also struggled with the personal and professional pressures of fame and was often in the spotlight for his tumultuous marriage to fellow musician Courtney Love with whom he had a daughter named Frances In March 1994 he overdosed on a combination of champagne and Rohypnol subsequently undergoing an intervention and detox program On April 8 1994 he was found dead in the garage of his Seattle home at the age of 27 with police concluding that he had died around three days earlier from a selfinflicted shotgun wound to the head
Cobain was posthumously inducted into the Rock and Roll Hall of Fame alongside Nirvana bandmates Novoselic and Grohl in their first year of eligibility in 2014 Rolling Stone included him on its lists of the 100 Greatest Songwriters of All Time 100 Greatest Guitarists and 100 Greatest Singers of All Time He was ranked 7th by MTV in the 22 Greatest Voices in Music and was placed 20th by Hit Parader on their 2006 list of the 100 Greatest Metal Singers of All Time</t>
  </si>
  <si>
    <t>https://en.wikipedia.org/wiki/Philip_Green</t>
  </si>
  <si>
    <t>Philip Green</t>
  </si>
  <si>
    <t>Sir Philip Nigel Ross Green born 15 March 1952 is a British businessman who was the chairman of the retail company Arcadia Group He owned the high street clothing retailers Topshop Topman and Miss Selfridge from 2002 to 2020 In May 2023 his net worth was estimated by the Sunday Times Rich List to be 910 millionGreen was the chairman and chief executive of Amber Day from 1988 to 1992 In 1999 he acquired Sears plc He bought British Home Stores BHS for 200 million in 2000 and subsequently spent 840 million to acquire the Arcadia Group in 2002 Arcadia became a private company and was delisted from the London Stock Exchange He unsuccessfully sought to acquire Marks  Spencer in 1999 and 2004
At its peak Greens Arcadia Group owned the clothing retailers Topshop Topman Wallis Evans Burton Miss Selfridge Dorothy Perkins and Outfit BHS was part of Arcadia from 2009 to 2015 Arcadia had more than 2500 outlets in the UK concessions in UK department stores such as Debenhams and Selfridges and several hundred franchises in other countries After high street sales fell in 2020 due to the COVID19 pandemic Arcadia entered administration and ASOS acquired the Topshop Topman and Miss Selfridge brands in 2021Green was made a Knight Bachelor in the 2006 Birthday Honours He has been called the King of the High Street but has been involved in a number of controversies during his career including his actions prior to the demise of BHS in 2016</t>
  </si>
  <si>
    <t>https://en.wikipedia.org/wiki/United_Nations</t>
  </si>
  <si>
    <t>United Nations</t>
  </si>
  <si>
    <t>The United Nations UN is an intergovernmental organization whose stated purposes are to maintain international peace and security develop friendly relations among nations achieve international cooperation and serve as a centre for harmonizing the actions of nations It is the worlds largest international organization The UN is headquartered in New York City in the United States but with certain extraterritorial privileges and the organization has other offices in Geneva Nairobi Vienna and The Hague where the International Court of Justice is headquartered
The UN was established after World War II with the aim of preventing future world wars and succeeded the League of Nations which was characterized as ineffective On 25 April 1945 50 nations met in San Francisco California for a conference and started drafting the UN Charter which was adopted on 25 June 1945 The charter took effect on 24 October 1945 when the UN began operations The organizations objectives as defined by its charter include maintaining international peace and security protecting human rights delivering humanitarian aid promoting sustainable development and upholding international law At its founding the UN had 51 member states as of 2023 it has 193  almost all of the worlds sovereign statesThe organizations mission to preserve world peace was complicated in its early decades due in part to Cold War tensions that existed between the United States and Soviet Union and their respective allies Its mission has included the provision of primarily unarmed military observers and lightly armed troops charged with primarily monitoring reporting and confidencebuilding roles UN membership grew significantly following widespread decolonization in the 1960s Since then 80 former colonies have gained independence including 11 trust territories that had been monitored by the Trusteeship Council By the 1970s the UNs budget for economic and social development programmes vastly exceeded its spending on peacekeeping After the end of the Cold War in 1991 the UN shifted and expanded its field operations undertaking a wide variety of complex tasksThe UN has six principal operational organizations the General Assembly the Security Council the Economic and Social Council the International Court of Justice the UN Secretariat and the Trusteeship Council although the Trusteeship Council has been inactive since 1994 The UN System includes a multitude of specialized agencies funds and programmes including the World Bank Group the World Health Organization the World Food Programme UNESCO and UNICEF Additionally nongovernmental organizations may be granted consultative status with the Economic and Social Council and other agencies
The UNs chief administrative officer is the secretarygeneral currently Portuguese politician and diplomat Antnio Guterres who began his first five yearterm on 1 January 2017 and was reelected on 8 June 2021 The organization is financed by assessed and voluntary contributions from its member states
The UN its officers and its agencies have won many Nobel Peace Prizes though other evaluations of its effectiveness have been mixed Some commentators believe the organization to be an important force for peace and human development while others have called it ineffective biased and corrupt</t>
  </si>
  <si>
    <t>Slovenia   slohVEEnee Slovene Slovenija slnija officially the Republic of Slovenia Slovene  abbr RS is a country in southern Central Europe It is bordered by Italy to the west Austria to the north Hungary to the northeast Croatia to the south and southeast and a short coastline within the Adriatic Sea to the southwest Slovenia is mostly mountainous and forested covers 20271 square kilometres 7827 sq mi and has a population of 21 million 2110547 people Slovenes constitute over 80 of the countrys population Slovene a South Slavic language is the official language Slovenia has a predominantly temperate continental climate with the exception of the Slovene Littoral and the Julian Alps A submediterranean climate reaches to the northern extensions of the Dinaric Alps that traverse the country in a northwestsoutheast direction The Julian Alps in the northwest have an alpine climate Toward the northeastern Pannonian Basin a continental climate is more pronounced Ljubljana the capital and largest city of Slovenia is geographically situated near the centre of the countrySlovenia has historically been the crossroads of Slavic Germanic and Romance languages and cultures Its territory has been part of many different states the Roman Empire the Byzantine Empire the Carolingian Empire the Holy Roman Empire the Kingdom of Hungary the Republic of Venice the Illyrian Provinces of Napoleons First French Empire the Austrian Empire and the AustroHungarian Empire In October 1918 the Slovenes cofounded the State of Slovenes Croats and Serbs In December 1918 they merged with the Kingdom of Serbia into the Kingdom of Yugoslavia During World War II Germany Italy and Hungary occupied and annexed Slovenia with a tiny area transferred to the Independent State of Croatia a newly declared Nazi puppet state In 1945 it again became part of Yugoslavia Postwar Yugoslavia was allied with the Eastern Bloc but after the TitoStalin split of 1948 it never subscribed to the Warsaw Pact and in 1961 it became one of the founders of the NonAligned Movement In June 1991 Slovenia declared independence from Yugoslavia and became an independent sovereign stateSlovenia is a developed country with a highincome economy ranking highly in the Human Development Index The Gini coefficient rates its income inequality among the lowest in the world It is a member of the United Nations the European Union the Eurozone the Schengen Area the OSCE the OECD the Council of Europe and NATO Slovenia was ranked 33rd in the Global Innovation Index in 2023</t>
  </si>
  <si>
    <t>https://en.wikipedia.org/wiki/Blackbaud</t>
  </si>
  <si>
    <t>Blackbaud</t>
  </si>
  <si>
    <t>Blackbaud is a cloud computing provider that serves the social good communitynonprofits foundations corporations education institutions healthcare organizations religious organizations and individual change agents Its products focus on fundraising website management CRM analytics financial management ticketing and education administrationBlackbauds flagship product is a fundraising SQL database software Raisers Edge Revenue from the sale of Raisers Edge and related services accounted for thirty percent of Blackbauds total revenue in 2012 Other products and services include Blackbaud Enterprise CRM Altru Financial Edge Education Edge Blackbaud NetCommunity eTapestry Luminate Online Luminate CRM Friends Asking Friends In addition Blackbaud offers consultancy services to nonprofit organizationsBlackbaud was founded in 1981 by Anthony Bakker The company is headquartered in Charleston South Carolina Blackbaud went to a remotefirst approach for employees in 2021 closing all of its regional offices while keeping its Charleston headquartersMichael Gianoni is Blackbauds CEO</t>
  </si>
  <si>
    <t>https://en.wikipedia.org/wiki/Morocco</t>
  </si>
  <si>
    <t>Morocco</t>
  </si>
  <si>
    <t>Morocco   officially the Kingdom of Morocco is a country in the Maghreb region of North Africa It overlooks the Mediterranean Sea to the north and the Atlantic Ocean to the west and has land borders with Algeria to the east and the disputed territory of Western Sahara to the south Morocco also claims the Spanish exclaves of Ceuta Melilla and Pen de Vlez de la Gomera and several small Spanishcontrolled islands off its coast It spans an area of 446550 km2 172410 sq mi or 712550 km2 275120 sq mi while 446300 km2 172300 sq mi and 710850 km2 274460 sq mi are of land and with a population of roughly 37 million Citizens Its official and predominant religion is Islam and the official languages are Arabic and Berber Tamazight  French and the Moroccan dialect of Arabic are also widely spoken Moroccan identity and culture is a mix of Arab Berber African and European cultures Its capital is Rabat while its largest city is CasablancaThe region constituting Morocco has been inhabited since the Paleolithic era over 300000 years ago and the first Moroccan state was established by Idris I in 788 It was subsequently ruled by a series of independent dynasties reaching its zenith as a regional power in the 11th and 12th centuries under the Almoravid and Almohad dynasties when it controlled most of the Iberian Peninsula and the Maghreb Centuries of Arab migration to the Maghreb since the 7th century shifted the demographic scope of Morocco In the 15th and 16th centuries Morocco faced external threats to its sovereignty with Portugal seizing some territory and the Ottoman Empire encroaching from the east The Marinid and Saadi dynasties otherwise resisted foreign domination and Morocco was the only North African nation to escape Ottoman dominion The Alawi dynasty which rules the country to this day seized power in 1631 and over the next two centuries expanded diplomatic and commercial relations with the Western world Moroccos strategic location near the mouth of the Mediterranean drew renewed European interest in 1912 France and Spain divided the country into respective protectorates reserving an international zone in Tangier Following intermittent riots and revolts against colonial rule in 1956 Morocco regained its independence and reunified
Since independence Morocco has remained relatively stable It has the fifthlargest economy in Africa and wields significant influence in both Africa and the Arab world it is considered a middle power in global affairs and holds membership in the Arab League the Arab Maghreb Union the Union for the Mediterranean and the African Union Morocco is a unitary semiconstitutional monarchy with an elected parliament The executive branch is led by the King of Morocco and the prime minister while legislative power is vested in the two chambers of parliament the House of Representatives and the House of Councillors Judicial power rests with the Constitutional Court which may review the validity of laws elections and referendums The king holds vast executive and legislative powers especially over the military foreign policy and religious affairs he can issue decrees called dahirs which have the force of law and can also dissolve the parliament after consulting the prime minister and the president of the constitutional court
Morocco claims ownership of the nonselfgoverning territory of Western Sahara which it has designated its Southern Provinces In 1975 after Spain agreed to decolonise the territory and cede its control to Morocco and Mauritania a guerrilla war broke out between those powers and some of the local inhabitants In 1979 Mauritania relinquished its claim to the area but the war continued to rage In 1991 a ceasefire agreement was reached but the issue of sovereignty remained unresolved Today Morocco occupies twothirds of the territory and efforts to resolve the dispute have thus far failed to break the political deadlock</t>
  </si>
  <si>
    <t>https://en.wikipedia.org/wiki/Blackboard_Inc.</t>
  </si>
  <si>
    <t>Blackboard Inc.</t>
  </si>
  <si>
    <t xml:space="preserve">Blackboard Inc is an American educational technology company with corporate headquarters in Reston Virginia It was known for Blackboard Learn a learning management system It merged with Anthology in late 2021 with the future name of the combined company not announced yet
The companys last CEO was William L Ballhaus formerly president and CEO of SRA International who was also named chairman and president on January 4 2016 following the resignation of Jay Bhatt who had led Blackboard since October 2012 The firm provides education mobile communication and commerce software and related services to clients including education providers corporations and government organizations The software consists of seven platforms called Learn Transact Engage Connect Mobile Collaborate and Analytics which are offered as bundled software The firm was founded by Stephen Gilfus Daniel Cane Michael Chasen and Matthew Pittinsky through a business combination in 1997 and became a public company in 2004 It operated publicly until it was purchased by Providence Equity Partners in 2011
As of January 2014 its software were services are used by approximately 17000 schools and organizations in 100 countries Seventyfive percent of US colleges and universities and more than half of K12 districts in the United States use its products and services and eighty percent of the worlds top academic institutions use Blackboard tools according to Times Higher Education Reputation Ranking
</t>
  </si>
  <si>
    <t>https://en.wikipedia.org/wiki/Nepal</t>
  </si>
  <si>
    <t>Nepal</t>
  </si>
  <si>
    <t>Nepal officially the Federal Democratic Republic of Nepal is a landlocked country in South Asia It is mainly situated in the Himalayas but also includes parts of the IndoGangetic Plain It borders the Tibet Autonomous Region of China to the north and India in the south east and west while it is narrowly separated from Bangladesh by the Siliguri Corridor and from Bhutan by the Indian state of Sikkim Nepal has a diverse geography including fertile plains subalpine forested hills and eight of the worlds ten tallest mountains including Mount Everest the highest point on Earth Kathmandu is the nations capital and the largest city Nepal is a multiethnic multilingual multireligious and multicultural state with Nepali as the official language
The name Nepal is first recorded in texts from the Vedic period of the Indian subcontinent the era in ancient Nepal when Hinduism was founded the predominant religion of the country In the middle of the first millennium BC Gautama Buddha the founder of Buddhism was born in Lumbini in southern Nepal Parts of northern Nepal were intertwined with the culture of Tibet The centrally located Kathmandu Valley is intertwined with the culture of IndoAryans and was the seat of the prosperous Newar confederacy known as Nepal Mandala The Himalayan branch of the ancient Silk Road was dominated by the valleys traders The cosmopolitan region developed distinct traditional art and architecture By the 18th century the Gorkha Kingdom achieved the unification of Nepal The Shah dynasty established the Kingdom of Nepal and later formed an alliance with the British Empire under its Rana dynasty of premiers The country was never colonised but served as a buffer state between Imperial China and British India Parliamentary democracy was introduced in 1951 but was twice suspended by Nepalese monarchs in 1960 and 2005 The Nepalese Civil War in the 1990s and early 2000s resulted in the establishment of a secular republic in 2008 ending the worlds last Hindu monarchy
The Constitution of Nepal adopted in 2015 affirms the country as a secular federal parliamentary republic divided into seven provinces Nepal was admitted to the United Nations in 1955 and friendship treaties were signed with India in 1950 and China in 1960 Nepal hosts the permanent secretariat of the South Asian Association for Regional Cooperation SAARC of which it is a founding member Nepal is also a member of the NonAligned Movement and the Bay of Bengal Initiative The Nepalese Armed Forces are the fifthlargest in South Asia and are notable for their Gurkha history particularly during the world wars and has been a significant contributor to United Nations peacekeeping operations</t>
  </si>
  <si>
    <t>https://en.wikipedia.org/wiki/University_of_the_West_of_England</t>
  </si>
  <si>
    <t>University of the West of England</t>
  </si>
  <si>
    <t xml:space="preserve">The University of the West of England also known as UWE Bristol is a public research university located in and around Bristol England UK With more than 36000 students and 4200 staff it is the largest provider of higher education in the South West of EnglandThe institution was known as the Bristol Polytechnic in 1969 it received university status in 1992 and became the University of the West of England Bristol In common with the University of Bristol and University of Bath it can trace its origins to the Merchant Venturers Technical College founded as a school in 1595 by the Society of Merchant VenturersUWE Bristol is made up of several campuses in Greater Bristol Frenchay Campus is the largest campus in terms of student numbers as most of its courses are based there City campus provides courses in the creative and cultural industries and is made up of Bower Ashton Studios Arnolfini Spike Island and Watershed The institution is affiliated with the Bristol Old Vic Theatre School and validates its higher education courses Frenchay Campus and Glenside Campus are home to most of the Faculty of Health and Applied Sciences with a further Adult Nursing cohort based at Gloucester Campus Hartpury Campus provides training in animal sciences sport equine agriculture and conservation
</t>
  </si>
  <si>
    <t>https://en.wikipedia.org/wiki/Flag_of_the_United_States</t>
  </si>
  <si>
    <t>Flag of the United States</t>
  </si>
  <si>
    <t>The national flag of the United States often referred to as the American flag or the US flag consists of thirteen equal horizontal stripes of red top and bottom alternating with white with a blue rectangle in the canton referred to as the union and bearing fifty small white fivepointed stars arranged in nine offset horizontal rows where rows of six stars top and bottom alternate with rows of five stars The 50 stars on the flag represent the 50 US states and the 13 stripes represent the thirteen British colonies that declared independence from Great Britain which they obtained in their victory in the American Revolutionary WarDuring the Revolutionary War era the Rebellious Stripes were considered as the most important element of United States flag designs and were always mentioned before the stars The Stripes and Stars was a popular phrase into the 19th century Credit for the term Stars and Stripes has been given to the Marquis de Lafayette a French soldier who volunteered his aid to the Continental Army led by George Washington in the Revolutionary War against BritainNicknames for the flag include the Stars and Stripes Old Glory and The StarSpangled Banner</t>
  </si>
  <si>
    <t>https://en.wikipedia.org/wiki/Faroe_Islands</t>
  </si>
  <si>
    <t>Faroe Islands</t>
  </si>
  <si>
    <t>The Faroe or Faeroe Islands  FAIRoh or simply the Faroes Faroese Froyar fja  Danish Frerne fen is a North Atlantic island group and an autonomous territory of the Kingdom of Denmark
They are located 320 kilometres 200 mi northnorthwest of the United Kingdom and about halfway between Norway 580 kilometres 360 mi away and Iceland 430 kilometres 270 mi away The islands form part of the Kingdom of Denmark along with mainland Denmark and Greenland The islands have a total area of about 1400 square kilometres 540 sq mi with a population of 54000 as of June 2022 The capital and largest city is Trshavn
The terrain is rugged and the subpolar oceanic climate Cfc is windy wet cloudy and cool Temperatures for such a northerly climate are moderated by the Gulf Stream averaging above freezing throughout the year hovering around 12 C 54 F in summer and 5 C 41 F in winter The northerly latitude also results in perpetual civil twilight during summer nights and very short winter days
Between 1035 and 1814 the Faroe Islands were part of the Kingdom of Norway which was in a personal union with Denmark from 1380 In 1814 the Treaty of Kiel transferred Norway to Sweden whereas Denmark kept its Atlantic territories which included the Faroe Islands Greenland and Iceland
While part of the Kingdom of Denmark the Faroe Islands have been selfgoverning since 1948 controlling most areas apart from military defence policing justice currency and foreign affairs Because the Faroe Islands are not part of the same customs area as Denmark the Faroe Islands have an independent trade policy and can establish trade agreements with other states The Faroes have an extensive bilateral free trade agreement with Iceland known as the Hoyvk Agreement In the Nordic Council they are represented as part of the Danish delegation In certain sports the Faroe Islands field their own national teams They did not become a part of the European Economic Community in 1973 instead keeping autonomy over their own fishing waters</t>
  </si>
  <si>
    <t>https://en.wikipedia.org/wiki/The_Weeknd</t>
  </si>
  <si>
    <t>The Weeknd</t>
  </si>
  <si>
    <t>Abel Makkonen Tesfaye Amharic    born February 16 1990 known professionally as the Weeknd is a Canadian singer songwriter and record producer He is noted for his unconventional music production artistic reinventions and his signature use of the falsetto register His accolades include 4 Grammy Awards 20 Billboard Music Awards 22 Juno Awards 6 American Music Awards 2 MTV Video Music Awards a Latin Grammy Award and nominations for an Academy Award and a Primetime Emmy Award
Born and raised in Toronto Tesfaye began his career in 2009 by anonymously releasing music on YouTube Two years later he cofounded the XO record label and released the mixtapes House of Balloons Thursday and Echoes of Silence which gained recognition for his style of contemporary and alternative RB and the mystique surrounding his identity In 2012 he signed with Republic Records and rereleased the mixtapes in the compilation album Trilogy He explored dark wave in his debut studio album Kiss Land 2013 which debuted at number two on the US Billboard 200 After its release Tesfaye began contributing to film soundtracks with his acclaimed single Earned It from Fifty Shades of Grey 2015 winning the Grammy Award for Best RB Performance while also being nominated for the Academy Award for Best Original SongTesfaye earned critical and commercial success with his popleaning second album Beauty Behind the Madness 2015 which reached number one in the US contained the US Billboard Hot 100 charttopping singles Cant Feel My Face and The Hills and won the Grammy Award for Best Urban Contemporary Album and was nominated for Album of the Year His trapinfused third album Starboy 2016 saw similar commercial success and included the US numberone single of the same name and Die for You and won the Grammy Award for Best Urban Contemporary Album Tesfaye explored new wave and dream pop with his criticallyacclaimed fourth studio album After Hours 2020 which featured the chart recordsetting single Blinding Lights and the US numberone singles Heartless and Save Your Tears Dancepop inspired his fifth album Dawn FM 2022 which included the US topten single Take My Breath In 2023 he cocreated and starred in the drama series The Idol which was critically panned
Among the worlds bestselling music artists with over 75 million records sold Tesfaye holds several streaming and Billboard chart records He is the first Canadian artist to earn four diamondcertified singles from the Recording Industry Association of America RIAA as well as the first artist to simultaneously hold the top three spots on the Hot RBHipHop Songs chart Blinding Lights became the moststreamed song in Spotify history and the bestperforming song in the Billboard Hot 100s history as well as the longest charting song by a solo artist on the Billboard Hot 100 Tesfaye was listed by Time as one of the worlds most influential people in 2020 and was dubbed the worlds most popular artist by Guinness World Records in 2023 An advocate for racial equality and food security he was appointed a World Food Programme Goodwill Ambassador in 2021</t>
  </si>
  <si>
    <t>https://en.wikipedia.org/wiki/Marshall_Plan</t>
  </si>
  <si>
    <t>Marshall Plan</t>
  </si>
  <si>
    <t xml:space="preserve">The Marshall Plan officially the European Recovery Program ERP was an American initiative enacted in 1948 to provide foreign aid to Western Europe The United States transferred 133 billion equivalent to 173 billion in 2023 in economic recovery programs to Western European economies after the end of World War II Replacing an earlier proposal for a Morgenthau Plan it operated for four years beginning on April 3 1948 though in 1951 the Marshall Plan was largely replaced by the Mutual Security Act The goals of the United States were to rebuild wartorn regions remove trade barriers modernize industry improve European prosperity and prevent the spread of communism The Marshall Plan proposed the reduction of interstate barriers and the economic integration of the European Continent while also encouraging an increase in productivity as well as the adoption of modern business proceduresThe Marshall Plan aid was divided among the participant states roughly on a per capita basis A larger amount was given to the major industrial powers as the prevailing opinion was that their resuscitation was essential for the general European revival Somewhat more aid per capita was also directed toward the Allied nations with less for those that had been part of the Axis or remained neutral The largest recipient of Marshall Plan money was the United Kingdom receiving about 26 of the total The next highest contributions went to France 18 and West Germany 11 Some eighteen European countries received Plan benefits Although offered participation the Soviet Union refused Plan benefits and also blocked benefits to Eastern Bloc countries such as Romania and Poland The United States provided similar aid programs in Asia but they were not part of the Marshall PlanIts role in rapid recovery has been debated The Marshall Plans accounting reflects that aid accounted for about 3 of the combined national income of the recipient countries between 1948 and 1951 which means an increase in GDP growth of less than half a percentGraham T Allison states that the Marshall Plan has become a favorite analogy for policymakers Yet few know much about it Some new studies highlight not only the role of economic cooperation but approach the Marshall Plan as a case concerning strategic thinking to face some typical challenges in policy as problem definition risk analysis decision support to policy formulation and program implementationIn 1947 two years after the end of the war industrialist Lewis H Brown wrote at the request of General Lucius D Clay A Report on Germany which served as a detailed recommendation for the reconstruction of postwar Germany and served as a basis for the Marshall Plan The initiative was named after United States Secretary of State George C Marshall The plan had bipartisan support in Washington where the Republicans controlled Congress and the Democrats controlled the White House with Harry S Truman as president The plan was largely the creation of State Department officials especially William L Clayton and George F Kennan with help from the Brookings Institution as requested by Senator Arthur Vandenberg chairman of the United States Senate Committee on Foreign Relations Marshall spoke of an urgent need to help the European recovery in his address at Harvard University in June 1947 The purpose of the Marshall Plan was to aid in the economic recovery of nations after World War II and secure US geopolitical influence over Western Europe To combat the effects of the Marshall Plan the USSR developed its own economic recovery program known as the Molotov Plan However the plan was said to have not worked as well due to the USSR particularly having been hit hard by the effects of World War IIThe phrase equivalent of the Marshall Plan is often used to describe a proposed largescale economic rescue program
</t>
  </si>
  <si>
    <t>https://en.wikipedia.org/wiki/Persian_language</t>
  </si>
  <si>
    <t>Persian language</t>
  </si>
  <si>
    <t>Persian  PURzhn or  PURshn also known by its endonym Farsi  Frs fsi  is a Western Iranian language belonging to the Iranian branch of the IndoIranian subdivision of the IndoEuropean languages Persian is a pluricentric language predominantly spoken and used officially within Iran Afghanistan and Tajikistan in three mutually intelligible standard varieties namely Iranian Persian officially known as Persian Dari Persian officially known as Dari since 1964 and Tajiki Persian officially known as Tajik since 1999 It is also spoken natively in the Tajik variety by a significant population within Uzbekistan as well as within other regions with a Persianate history in the cultural sphere of Greater Iran It is written officially within Iran and Afghanistan in the Persian alphabet a derivative of the Arabic script and within Tajikistan in the Tajik alphabet a derivative of the Cyrillic script
Modern Persian is a continuation of Middle Persian an official language of the Sasanian Empire 224651 CE itself a continuation of Old Persian which was used in the Achaemenid Empire 550330 BCE It originated in the region of Pars Persia in southwestern Iran Its grammar is similar to that of many European languagesThroughout history Persian was considered prestigious by various empires centered in West Asia Central Asia and South Asia Old Persian is attested in Old Persian cuneiform on inscriptions from between the 6th and 4th century BC Middle Persian is attested in Aramaicderived scripts Pahlavi and Manichaean on inscriptions and in Zoroastrian and Manichaean scriptures from between the third to the tenth centuries see Middle Persian literature New Persian literature was first recorded in the ninth century after the Muslim conquest of Persia since then adopting the PersoArabic scriptPersian was the first language to break through the monopoly of Arabic on writing in the Muslim world with Persian poetry becoming a tradition in many eastern courts It was used officially as a language of bureaucracy even by nonnative speakers such as the Ottomans in Anatolia the Mughals in South Asia and the Pashtuns in Afghanistan It influenced languages spoken in neighboring regions and beyond including other Iranian languages the Turkic Armenian Georgian and IndoAryan languages It also exerted some influence on Arabic while borrowing a lot of vocabulary from it in the Middle AgesSome of the worlds most famous pieces of literature from the Middle Ages such as the Shahnameh by Ferdowsi the works of Rumi the Rubiyt of Omar Khayym the Panj Ganj of Nizami Ganjavi The Divn of Hafez The Conference of the Birds by Attar of Nishapur and the miscellanea of Gulistan and Bustan by Saadi Shirazi are written in Persian Some of the prominent modern Persian poets were Nima Yooshij Ahmad Shamlou Simin Behbahani Sohrab Sepehri Rahi Moayyeri Mehdi AkhavanSales and Forugh Farrokhzad
There are approximately 110 million Persian speakers worldwide including Persians Lurs Tajiks Hazaras Iranian Azeris Iranian Kurds Balochs Tats Afghan Pashtuns and Aimaqs The term Persophone might also be used to refer to a speaker of Persian</t>
  </si>
  <si>
    <t>https://en.wikipedia.org/wiki/Sean_Penn</t>
  </si>
  <si>
    <t>Sean Penn</t>
  </si>
  <si>
    <t>Sean Justin Penn born August 17 1960 is an American actor and film director He has won Academy Awards for his roles in the mystery drama Mystic River 2003 and the biopic Milk 2008
Penn began his acting career in television with a brief appearance in episode 112 of Little House on the Prairie on December 4 1974 directed by his father Leo Penn Following his film debut in the drama Taps 1981 and a diverse range of film roles in the 1980s including Fast Times at Ridgemont High 1982 and Bad Boys 1983 Penn garnered critical attention for his roles in the crime dramas At Close Range 1986 State of Grace 1990 and Carlitos Way 1993 He became known as a prominent leading actor with the drama Dead Man Walking 1995 for which he earned his first Academy Award nomination and the Silver Bear for Best Actor at the Berlin Film Festival Penn received another two Oscar nominations for Woody Allens comedydrama Sweet and Lowdown 1999 and the drama I Am Sam 2001 before winning his first Academy Award for Best Actor in 2003 for Mystic River and a second one in 2008 for Milk He has also won a Best Actor Award at the Cannes Film Festival for the Nick Cassavetesdirected Shes So Lovely 1997 and two Volpi Cups for Best Actor at the Venice Film Festival for the indie film Hurlyburly 1998 and the drama 21 Grams 2003
Penn made his feature film directorial debut with The Indian Runner 1991 followed by the drama film The Crossing Guard 1995 and the mystery film The Pledge 2001 all three were critically well received Penn directed one of the 11 segments of 110901 September 11 2002 a compilation film made in response to the September 11 attacks His fourth feature film the biographical drama survival movie Into the Wild 2007 garnered critical acclaim and two Academy Award nominations
In addition to his film work Penn has engaged in political and social activism including his criticism of the George W Bush administration his contact with the Presidents of Cuba and Venezuela and his humanitarian work in the aftermath of Hurricane Katrina in 2005 and the 2010 Haiti earthquake</t>
  </si>
  <si>
    <t>https://en.wikipedia.org/wiki/Cristiano_Ronaldo</t>
  </si>
  <si>
    <t>Cristiano Ronaldo</t>
  </si>
  <si>
    <t>Cristiano Ronaldo dos Santos Aveiro  Portuguese pronunciation kitjnu naldu born 5 February 1985 is a Portuguese professional footballer who plays as a forward for and captains both Saudi Pro League club Al Nassr and the Portugal national team Widely regarded as one of the greatest players of all time Ronaldo has won five Ballon dOr awards a record three UEFA Best Player in Europe and four European Golden Shoes the most by a European player He has won 34 trophies in his career including seven league titles five UEFA Champions Leagues the UEFA European Championship and the UEFA Nations League Ronaldo holds the records for most appearances 183 goals 140 and assists 42 in the Champions League goals in the European Championship 14 international goals 128 and international appearances 205 He is one of the few players to have made over 1200 professional career appearances the most by an outfield player and has scored over 850 official senior career goals for club and country making him the top goalscorer of all time
Ronaldo began his senior career with Sporting CP before signing with Manchester United in 2003 winning the FA Cup in his first season He would also go on to win three consecutive Premier League titles the Champions League and the FIFA Club World Cup at age 23 he won his first Ballon dOr Ronaldo was the subject of the thenmost expensive association football transfer when he signed for Real Madrid in 2009 in a transfer worth 94 million 80 million He became a key contributor and formed an attacking trio with Karim Benzema and Gareth Bale which was integral to the team winning four Champions Leagues from 2014 to 2018 including La Dcima During this period he won backtoback Ballons dOr in 2013 and 2014 and again in 2016 and 2017 and was runnerup three times behind Lionel Messi his perceived career rival He also became the clubs alltime top goalscorer and the alltime top scorer in the Champions League and finished as the competitions top scorer for six consecutive seasons between 2012 and 2018 With Real Ronaldo won four Champions Leagues two La Liga titles two Copas del Rey two UEFA Super Cups and three Club World Cups In 2018 he signed for Juventus in a transfer worth an initial 100 million 88 million the most expensive transfer for an Italian club and for a player over 30 years old He won two Serie A titles two Supercoppa Italiana trophies and a Coppa Italia became the inaugural Serie A Most Valuable Player and became the first footballer to finish as top scorer in the English Spanish and Italian leagues He returned to Manchester United in 2021 finishing his only full season as the clubs top scorer before his contract was terminated in 2022 In 2023 he signed for Al Nassr
Ronaldo made his international debut for Portugal in 2003 at the age of 18 and has since earned more than 200 caps making him both the country and historys mostcapped player of all time recognised by the Guinness World Records With more than 100 goals at international level he is also the sports alltime top goalscorer Ronaldo has played in and scored at eleven major tournaments he scored his first international goal at Euro 2004 where he helped Portugal reach the final He assumed captaincy of the national team in July 2008 In 2015 Ronaldo was named the best Portuguese player of all time by the Portuguese Football Federation The following year he led Portugal to their first major tournament title at Euro 2016 and received the Silver Boot as the secondhighest goalscorer of the tournament This achievement would see him receive his fourth Ballon dOr He also led them to victory in the inaugural UEFA Nations League in 2019 receiving the top scorer award in the finals and later received the Golden Boot as top scorer of Euro 2020
One of the worlds most marketable and famous athletes Ronaldo was ranked the worlds highestpaid athlete by Forbes in 2016 2017 and 2023 and the worlds most famous athlete by ESPN from 2016 to 2019 Time included him on their list of the 100 most influential people in the world in 2014 He is the first footballer and the third sportsman to earn US1 billion in his career</t>
  </si>
  <si>
    <t>https://en.wikipedia.org/wiki/John_F._Kennedy</t>
  </si>
  <si>
    <t>John F. Kennedy</t>
  </si>
  <si>
    <t>John Fitzgerald Kennedy May 29 1917  November 22 1963 often referred to by his initials JFK and by the nickname Jack was an American politician who served as the 35th president of the United States from 1961 until his assassination in 1963 He was the youngest person elected president and the youngest president at the end of his tenure Kennedy served at the height of the Cold War and the majority of his foreign policy concerned relations with the Soviet Union and Cuba A Democrat Kennedy represented Massachusetts in both houses of the US Congress prior to his presidency
Born into the prominent Kennedy family in Brookline Massachusetts Kennedy graduated from Harvard University in 1940 before joining the US Naval Reserve the following year During World War II he commanded a series of PT boats in the Pacific theater Kennedys survival following the sinking of PT109 and his rescue of his fellow sailors made him a war hero and earned the Navy and Marine Corps Medal but left him with serious injuries After a brief stint in journalism Kennedy represented a workingclass Boston district in the US House of Representatives from 1947 to 1953 He was subsequently elected to the US Senate and served as the junior senator for Massachusetts from 1953 to 1960 While in the Senate Kennedy published his book Profiles in Courage which won a Pulitzer Prize Kennedy ran in the 1960 presidential election His campaign gained momentum after the first televised presidential debates in American history and he was elected president narrowly defeating Republican opponent Richard Nixon who was the incumbent vice president
Kennedys administration included high tensions with communist states in the Cold War As a result he increased the number of American military advisers in South Vietnam The Strategic Hamlet Program began in Vietnam during his presidency In April 1961 he authorized an attempt to overthrow the Cuban government of Fidel Castro in the failed Bay of Pigs Invasion In November 1961 he authorized Operation Mongoose also aimed at removing the communists from power in Cuba He rejected Operation Northwoods in March 1962 but his administration continued to plan for an invasion of Cuba in the summer of 1962 The following October US spy planes discovered Soviet missile bases had been deployed in Cuba The resulting period of tensions termed the Cuban Missile Crisis nearly resulted in the breakout of a global thermonuclear conflict He also signed the first nuclear weapons treaty in October 1963 Kennedy presided over the establishment of the Peace Corps Alliance for Progress with Latin America and the continuation of the Apollo program with the goal of landing a man on the Moon before 1970 He also supported the civil rights movement but was only somewhat successful in passing his New Frontier domestic policies
On November 22 1963 Kennedy was assassinated in Dallas His vice president Lyndon B Johnson assumed the presidency upon Kennedys death Lee Harvey Oswald a former US Marine was arrested for the assassination but he was shot and killed by Jack Ruby two days later The FBI and the Warren Commission both concluded Oswald had acted alone but conspiracy theories about the assassination still persist After Kennedys death Congress enacted many of his proposals including the Civil Rights Act of 1964 and the Revenue Act of 1964 Kennedy ranks highly in polls of US presidents with historians and the general public His personal life has also been the focus of considerable sustained interest following public revelations in the 1970s of his chronic health ailments and extramarital affairs Kennedy is the most recent US president to have died in office</t>
  </si>
  <si>
    <t>https://en.wikipedia.org/wiki/Tunisia</t>
  </si>
  <si>
    <t>Tunisia</t>
  </si>
  <si>
    <t>Tunisia officially the Republic of Tunisia is the northernmost country in Africa It is a part of the Maghreb region of North Africa bordered by Algeria to the west and southwest Libya to the southeast and the Mediterranean Sea to the north and east It features the archaeological sites of Carthage dating back to the 9th century BC as well as the Great Mosque of Kairouan Known for its ancient architecture souks and blue coasts it covers 163610 km2 63170 sq mi and has a population of 121 million It contains the eastern end of the Atlas Mountains and the northern reaches of the Sahara desert much of its remaining territory is arable land Its 1300 km 810 mi of coastline include the African conjunction of the western and eastern parts of the Mediterranean Basin Tunisia is home to Africas northernmost point Cape Angela Located on the northeastern coast Tunis is the capital and largest city in the country Tunisia is named after Tunis
Beginning in early antiquity Tunisia was inhabited by the indigenous Berbers The Phoenicians a Semitic people began to arrive in the 12th century BC settling on the coast and establishing several settlements of which Carthage emerged as the most powerful by the 7th century BC The descendants of the Phoenician settlers came to be known as the Punic people Ancient Carthage was a major mercantile empire and a military rival to the Roman Republic until 146 BC when it was defeated by the Romans who occupied Tunisia for most of the next 800 years The Romans introduced Christianity and left architectural legacies like the Amphitheatre of El Jem In the 7th century AD Arab Muslims conquered all of Tunisia finally succeeding in 697 after several attempts starting in 647 and settled with their tribes and families brought Islam and Arab culture to the local inhabitants A later largescale Arab migration of Banu Hilal and Banu Sulaym tribes in the 11th12th centuries rapidly accelerated this process By around the 15th century the region of modernday Tunisia had already been almost completely Arabized establishing Arabs as the demographic majority of the population Then in 1546 the Ottoman Empire established control there holding sway for over 300 years until 1881 when the French conquered Tunisia In 1956 Tunisia gained independence as the Tunisian Republic under the leadership of Habib Bourguiba with the help of activists such as Chedly Kallala Farhat Hached and Salah Ben Youssef Today Tunisias culture and identity are rooted in this centurieslong intersection of different cultures and ethnicities
In 2011 the Tunisian Revolution which was triggered by dissatisfaction with the lack of freedom and democracy under the 24year rule of President Zine El Abidine Ben Ali overthrew his regime and catalyzed the broader Arab Spring movement across the region Free multiparty parliamentary elections were held shortly thereafter the country again voted for parliament on 26 October 2014 and for president on 23 November 2014 From 2014 to 2020 it was considered the only democratic state in the Arab world according to the Democracy Index The Economist After a democratic backsliding Tunisia is rated a hybrid regime It is one of the few countries in Africa ranking high in the Human Development Index with one of the highest per capita incomes on the continent ranking 129th in GDP per capita income
The official language of Tunisia is Modern Standard Arabic The vast majority of Tunisias population is Arab and Muslim Vernacular Tunisian Arabic is the most spoken and French also serves as an administrative and educational language in some contexts but it has no official status
Tunisia is well integrated into the international community It is a member of the United Nations Organisation internationale de la Francophonie the Arab League the Organisation of Islamic Cooperation the African Union the Common Market for Eastern and Southern Africa the NonAligned Movement the International Criminal Court and the Group of 77 among others It maintains close economic and political relations with some European countries particularly with France and Italy due to their geographical proximity Tunisia also has an association agreement with the European Union and has attained the status of a major nonNATO ally of the United States</t>
  </si>
  <si>
    <t>https://en.wikipedia.org/wiki/Jackie_Chan</t>
  </si>
  <si>
    <t>Jackie Chan</t>
  </si>
  <si>
    <t>Jackie Chan  Chinese  Yale romanization Shng Lhng Jyutping Sing4 Lung4 lit becoming the dragon born 7 April 1954
is a Hong Kong actor filmmaker martial artist and stuntman known for his slapstick acrobatic fighting style comic timing and innovative stunts which he typically performs himself Before entering the film industry he was one of the Seven Little Fortunes from the China Drama Academy at the Peking Opera School where he studied acrobatics martial arts and acting Chan has been acting since the 1960s performing in more than 150 films He is one of the most influential action film stars of all timeChan is one of the most recognisable and influential film personalities in the world with a widespread global following in both the Eastern and Western hemispheres He has received fame stars on the Hong Kong Avenue of Stars and the Hollywood Walk of Fame Chan has been referenced in various pop songs cartoons films and video games He is an operatically trained vocalist and is also a Cantopop and Mandopop star having released a number of music albums and sung many of the theme songs for the films in which he has starred He is also a globally known philanthropist and has been named one of the top 10 most charitable celebrities by Forbes magazine In 2004 film scholar Andrew Willis stated that Chan was perhaps the most recognised film star in the world In 2015 Forbes estimated his net worth to be 350 million and as of 2016 he was the secondhighestpaid actor in the worldChans views on Hong Kong politics have gradually shifted from a prodemocratic stance in the 1990s to a proBeijing stance since the 2010s Since 2013 Chan has been a proChinese Communist Party CCP politician having served two terms as a delegate to the Chinese Peoples Political Consultative Conference and in 2021 expressing his desire to join the CCP</t>
  </si>
  <si>
    <t>Google Play also known as the Google Play Store and formerly Android Market is a digital distribution service operated and developed by Google It serves as the official app store for certified devices running on the Android operating system and its derivatives as well as ChromeOS allowing users to browse and download applications developed with the Android software development kit SDK and published through Google Google Play has also served as a digital media store offering games music books movies and television programs Content that has been purchased on Google Play Movies  TV and Google Play Books can be accessed on a web browser and through the Android and iOS apps
Applications are available through Google Play either for free or at a cost They can be downloaded directly on an Android device through the proprietary Google Play Store mobile app or by deploying the application to a device from the Google Play website Applications utilizing the hardware capabilities of a device can be targeted at users of devices with specific hardware components such as a motion sensor for motiondependent games or a frontfacing camera for online video calling The Google Play Store had over 82 billion app downloads in 2016 and over 35 million apps published in 2017 while after a purge of apps it is back to over 3 million It has been the subject of multiple issues concerning security in which malicious software has been approved and uploaded to the store and downloaded by users with varying degrees of severity
Google Play was launched on March 6 2012 bringing together Android Market Google Music Google Movies and the Google eBookstore under one brand marking a shift in Googles digital distribution strategy Following their rebranding Google has expanded the geographical support for each of the services Since 2018 Google has gradually sunsetted the Play brand Play Newsstand was rebranded as Google News in 2018 Play Music was discontinued in favor of YouTube Music in 2020 and Play Movies  TV was rebranded as Google TV in 2021</t>
  </si>
  <si>
    <t>https://en.wikipedia.org/wiki/Vietnam</t>
  </si>
  <si>
    <t>Vietnam</t>
  </si>
  <si>
    <t>Vietnam Vietnamese Vit Nam vt nm  officially the Socialist Republic of Vietnam SRV is a country at the eastern edge of mainland Southeast Asia with an area of 331212 square kilometres 127882 sq mi and a population of over 100 million making it the worlds fifteenthmost populous country Vietnam shares land borders with China to the north and Laos and Cambodia to the west It shares maritime borders with Thailand through the Gulf of Thailand and the Philippines Indonesia and Malaysia through the South China Sea Its capital is Hanoi and its largest city is Ho Chi Minh City commonly referred to by its former name Saigon
Vietnam was inhabited by the Paleolithic age with states established in the first millennium BC on the Red River Delta in modernday northern Vietnam The Han dynasty annexed Northern and Central Vietnam under Chinese rule from 111 BC until the first dynasty emerged in 939 Successive monarchical dynasties absorbed Chinese influences through Confucianism and Buddhism and expanded southward to the Mekong Delta conquering Champa During most of the 17th and 18th centuries Vietnam was effectively divided into two domains of ng Trong and ng Ngoi The Nguynthe last imperial dynastysurrendered to France in 1883 In 1887 its territory was integrated into French Indochina as three separate regions In the immediate aftermath of World War II the nationalist coalition Viet Minh led by the communist revolutionary Ho Chi Minh launched the August Revolution and declared Vietnams independence in 1945
Vietnam went through prolonged warfare in the 20th century After World War II France returned to reclaim colonial power in the First Indochina War from which Vietnam emerged victorious in 1954 As a result of the treaties signed between the Viet Minh and France Vietnam was also separated into two parts The Vietnam War began shortly after between the communist North supported by the Soviet Union and China and the anticommunist South supported by the United States Upon the North Vietnamese victory in 1975 Vietnam reunified as a unitary socialist state under the Communist Party of Vietnam CPV in 1976 An ineffective planned economy a trade embargo by the West and wars with Cambodia and China crippled the country further In 1986 the CPV initiated economic and political reforms similar to the Chinese economic reform transforming the country to a socialistoriented market economy The reforms facilitated Vietnamese reintegration into the global economy and politics
A developing country with a lowermiddleincome economy Vietnam is one of the fastestgrowing economies of the 21st century Vietnam has high levels of corruption censorship environmental issues and a poor human rights record the country ranks among the lowest in international measurements of civil liberties freedom of the press and freedom of religion and ethnic minorities It is part of international and intergovernmental institutions including the ASEAN the APEC the CPTPP the NonAligned Movement the OIF and the WTO It has assumed a seat on the United Nations Security Council twice</t>
  </si>
  <si>
    <t>https://en.wikipedia.org/wiki/Isaac_Newton</t>
  </si>
  <si>
    <t>Isaac Newton</t>
  </si>
  <si>
    <t>Sir Isaac Newton  25 December 1642  20 March 172627 was an English polymath active as a mathematician physicist astronomer alchemist theologian and author who was described in his time as a natural philosopher He was a key figure in the Scientific Revolution and the Enlightenment that followed His pioneering book Philosophi Naturalis Principia Mathematica Mathematical Principles of Natural Philosophy first published in 1687 consolidated many previous results and established classical mechanics Newton also made seminal contributions to optics and shares credit with German mathematician Gottfried Wilhelm Leibniz for developing infinitesimal calculus though notably he developed calculus well before Leibniz He is considered one of the greatest and most influential scientists in historyIn the Principia Newton formulated the laws of motion and universal gravitation that formed the dominant scientific viewpoint for centuries until it was superseded by the theory of relativity Newton used his mathematical description of gravity to derive Keplers laws of planetary motion account for tides the trajectories of comets the precession of the equinoxes and other phenomena eradicating doubt about the Solar Systems heliocentricity He demonstrated that the motion of objects on Earth and celestial bodies could be accounted for by the same principles Newtons inference that the Earth is an oblate spheroid was later confirmed by the geodetic measurements of Maupertuis La Condamine and others convincing most European scientists of the superiority of Newtonian mechanics over earlier systems
Newton built the first practical reflecting telescope and developed a sophisticated theory of colour based on the observation that a prism separates white light into the colours of the visible spectrum His work on light was collected in his highly influential book Opticks published in 1704 He also formulated an empirical law of cooling made the first theoretical calculation of the speed of sound and introduced the notion of a Newtonian fluid In addition to his work on calculus as a mathematician Newton contributed to the study of power series generalised the binomial theorem to noninteger exponents developed a method for approximating the roots of a function and classified most of the cubic plane curves
Newton was a fellow of Trinity College and the second Lucasian Professor of Mathematics at the University of Cambridge He was a devout but unorthodox Christian who privately rejected the doctrine of the Trinity He refused to take holy orders in the Church of England unlike most members of the Cambridge faculty of the day Beyond his work on the mathematical sciences Newton dedicated much of his time to the study of alchemy and biblical chronology but most of his work in those areas remained unpublished until long after his death Politically and personally tied to the Whig party Newton served two brief terms as Member of Parliament for the University of Cambridge in 16891690 and 17011702 He was knighted by Queen Anne in 1705 and spent the last three decades of his life in London serving as Warden 16961699 and Master 16991727 of the Royal Mint as well as president of the Royal Society 17031727</t>
  </si>
  <si>
    <t>https://en.wikipedia.org/wiki/Iceland</t>
  </si>
  <si>
    <t>Iceland</t>
  </si>
  <si>
    <t>Iceland Icelandic sland pronounced istlant  is a Nordic island country between the North Atlantic and Arctic Oceans on the MidAtlantic Ridge between North America and Europe It is linked culturally and politically with Europe and is the regions most sparsely populated country Its capital and largest city is Reykjavk which is home to about 36 of the countrys roughly 380000 residents The official language of the country is Icelandic
Located on a rift between tectonic plates Icelands geologic activity includes geysers and frequent volcanic eruptions The interior consists of a volcanic plateau characterised by sand and lava fields mountains and glaciers and many glacial rivers flow to the sea through the lowlands Iceland is warmed by the Gulf Stream and has a temperate climate despite a latitude just south of the Arctic Circle Its high latitude and marine influence keep summers chilly and most of its islands have a polar climate
According to the ancient manuscript Landnmabk the settlement of Iceland began in 874 AD when the Norwegian chieftain Inglfr Arnarson became the first permanent settler on the island In the following centuries Norwegians and to a lesser extent other Scandinavians immigrated to Iceland bringing with them thralls ie slaves or serfs of Gaelic origin
The island was governed as an independent commonwealth under the native parliament the Althing one of the worlds oldest functioning legislative assemblies Following a period of civil strife Iceland acceded to Norwegian rule in the 13th century The establishment of the Kalmar Union in 1397 united the kingdoms of Norway Denmark and Sweden Iceland thus followed Norways integration into that union coming under Danish rule after Sweden seceded from the union in 1523 The Danish kingdom forcefully introduced Lutheranism to Iceland in 1550Influenced by ideals of nationalism after the French Revolution Icelands struggle for independence took form and culminated in the DanishIcelandic Act of Union in 1918 with the establishment of the Kingdom of Iceland sharing through a personal union the incumbent monarch of Denmark During the occupation of Denmark in World War II Iceland voted overwhelmingly to  become a republic in 1944 thus ending the remaining formal ties with Denmark Although the Althing was suspended from 1799 to 1845 the island republic has nevertheless been credited with sustaining the worlds oldest and longestrunning parliament
Until the 20th century Iceland relied largely on subsistence fishing and agriculture Industrialization of the fisheries and Marshall Plan aid following World War II brought prosperity and Iceland became one of the wealthiest and most developed nations in the world It became a part of the European Economic Area in 1994 this further diversified the economy into sectors such as finance biotechnology and manufacturing
Iceland has a market economy with relatively low taxes compared to other OECD countries as well as the highest trade union membership in the world It maintains a Nordic social welfare system that provides universal health care and tertiary education for its citizens Iceland ranks highly in international comparisons of national performance such as quality of life education protection of civil liberties government transparency and economic freedom
Icelandic culture is founded upon the nations Scandinavian heritage Most Icelanders are descendants of Norse and Gaelic settlers Icelandic a North Germanic language is descended from Old West Norse and is closely related to Faroese The countrys cultural heritage includes traditional Icelandic cuisine Icelandic literature and medieval sagas Iceland has the smallest population of any NATO member and is the only one with no standing army possessing only a lightly armed coast guard</t>
  </si>
  <si>
    <t>https://en.wikipedia.org/wiki/Charlottesville,_Virginia</t>
  </si>
  <si>
    <t>Charlottesville, Virginia</t>
  </si>
  <si>
    <t>Charlottesville colloquially known as Cville is an independent city in Virginia United States It is the seat of government of Albemarle County which surrounds the city though the two are separate legal entities It is named after Queen Charlotte At the 2020 census the population of the city was 46553 The Bureau of Economic Analysis combines the City of Charlottesville with Albemarle County for statistical purposes bringing its population to approximately 160000 Charlottesville is the heart of the Charlottesville metropolitan area which includes Albemarle Buckingham Fluvanna Greene and Nelson counties
Charlottesville was the home of two US presidents Thomas Jefferson and James Monroe During their terms as Governor of Virginia they lived in Charlottesville and traveled to and from Richmond along the 71mile 114 km historic Three Notchd Road Orange located 26 miles 42 km northeast of the city was the hometown of President James Madison The University of Virginia founded by Jefferson straddles the citys southwestern border Jeffersons home Monticello 3 miles 5 km southeast of the city is along with the University of Virginia a UNESCO World Heritage Site attracting thousands of tourists from across the country every yearCharlottesville is consistently ranked by national publications as one of the best places to live in the United States</t>
  </si>
  <si>
    <t>This list of Internet toplevel domains  TLD contains toplevel domains which are those domains in the DNS root zone of the Domain Name System of the Internet A list of the toplevel domains by the Internet Assigned Numbers Authority IANA is maintained at the Root Zone Database IANA also oversees the approval process for new proposed toplevel domains for ICANN As of April 2021 their root domain contains 1502 toplevel domains As of March 2021 the IANA root database includes 1589 TLDs That also includes 68 that are not assigned revoked 8 that are retired and 11 test domains Those are not represented in IANAs listing and are not in rootzone file rootzone file also includes one root domain</t>
  </si>
  <si>
    <t>https://en.wikipedia.org/wiki/Vista_Equity_Partners</t>
  </si>
  <si>
    <t>Vista Equity Partners</t>
  </si>
  <si>
    <t>Vista Equity Partners is an American private equity firm that invests in software data and technologyenabled businesses With over 100 billion in AUM it is one of the largest private equity firms in the worldThis in addition to its sole focus on investing in technology companies has led Vista to be commonly referred to as one of the Big 3 technology private equity firms along with Silver Lake and Thoma Bravo Vista has invested in hundreds of technology companies including Citrix SentinelOne and Marketo
The company has offices in several cities including Austin Chicago and San FranciscoIn September 2019 Vista Equity Partners raised 16 billion for their flagship fund which was the largest technologyfocused fund ever raised by an independent private equity firm at the time In June 2023 Vista Equity Partners was ranked 16th in Private Equity Internationals PEI 300 ranking of the largest private equity firms in the world</t>
  </si>
  <si>
    <t>https://en.wikipedia.org/wiki/Robert_F._Kennedy_Jr._2024_presidential_campaign</t>
  </si>
  <si>
    <t>Robert F. Kennedy Jr. 2024 presidential campaign</t>
  </si>
  <si>
    <t>Robert F Kennedy Jr announced his campaign for the 2024 United States presidential election on April 19 2023 An environmental lawyer writer and member of the Kennedy family he is known for advocating antivaccine misinformation and public health conspiracy theories He initially ran for the Democratic Party nomination but announced on October 9 2023 that he would run as an independent candidateHolding a diverse mix of traditionally liberal conservative and libertarian views in addition to his conspiracy theories Kennedy has received significant support from independents youth and those with low trust in mainstream American politics and institutions His campaign has also received strong support and praise from tech industry executives in Silicon Valley At the same time the reaction to his campaign from his extended family has been largely negativeAlthough third party and independent candidates rarely perform as strongly in elections as they do in polling    a Quinnipiac University Polling Institute survey released on November 1 2023 indicated that he would win 22 percent of the vote if the 2024 presidential election were held then</t>
  </si>
  <si>
    <t>https://en.wikipedia.org/wiki/Philippines</t>
  </si>
  <si>
    <t>Philippines</t>
  </si>
  <si>
    <t>The Philippines   Filipino Pilipinas officially the Republic of the Philippines Filipino Republika ng Pilipinas is an archipelagic country in Southeast Asia In the western Pacific Ocean it consists of 7641 islands which are broadly categorized in three main geographical divisions from north to south Luzon Visayas and Mindanao The Philippines is bounded by the South China Sea to the west the Philippine Sea to the east and the Celebes Sea to the south It shares maritime borders with Taiwan to the north Japan to the northeast Palau to the east and southeast Indonesia to the south Malaysia to the southwest Vietnam to the west and China to the northwest It is the worlds twelfthmostpopulous country with diverse ethnicities and cultures Manila is the countrys capital and its most populated city is Quezon City both are within Metro Manila
Negritos the archipelagos earliest inhabitants were followed by waves of Austronesian peoples The adoption of Animism Islam and Hinduism established islandkingdoms ruled by datus rajas and sultans The arrival of Ferdinand Magellan a Portuguese explorer leading a fleet for Spain marked the beginning of Spanish colonization In 1543 Spanish explorer Ruy Lpez de Villalobos named the archipelago Las Islas Filipinas in honor of King Philip II of Castile Spanish settlement via New Spain beginning in 1565 led to the Philippines becoming ruled by the Crown of Castile as part of the Spanish Empire for more than 300 years Catholic Christianity became the dominant religion and Manila became the western hub of transPacific trade The Philippine Revolution began in 1896 which became entwined with the 1898 SpanishAmerican War Spain ceded the territory to the United States and Filipino revolutionaries declared the First Philippine Republic The ensuing PhilippineAmerican War ended with the United States controlling the territory until the Japanese invasion of the islands during World War II After  the United States retook the Philippines from the Japanese the Philippines became independent in 1946 The country has had a tumultuous experience with democracy which included the overthrow of a decadeslong dictatorship in a nonviolent revolution
The Philippines is an emerging market and a newly industrialized country whose economy is transitioning from being agricultural to service and manufacturingcentered It is a founding member of the United Nations the World Trade Organization ASEAN the AsiaPacific Economic Cooperation forum and the East Asia Summit it is a member of the NonAligned Movement and a major nonNATO ally of the United States Its location as an island country on the Pacific Ring of Fire and close to the equator makes it prone to earthquakes and typhoons The Philippines has a variety of natural resources and a globallysignificant level of biodiversity</t>
  </si>
  <si>
    <t>https://en.wikipedia.org/wiki/Ottawa</t>
  </si>
  <si>
    <t>Ottawa</t>
  </si>
  <si>
    <t>Ottawa    Canadian French taw is the capital city of Canada It is located in the southern portion of the province of Ontario at the confluence of the Ottawa River and the Rideau River Ottawa borders Gatineau Quebec and forms the core of the OttawaGatineau census metropolitan area CMA and the National Capital Region NCR As of 2021 Ottawa had a city population of 1017449 and a metropolitan population of 1488307 making it the fourthlargest city and fourthlargest metropolitan area in Canada
Ottawa is the political centre of Canada and the headquarters of the federal government The city houses numerous foreign embassies key buildings organizations and institutions of Canadas government these include the Parliament of Canada the Supreme Court the residence of Canadas viceroy and Office of the Prime MinisterFounded in 1826 as Bytown and incorporated as Ottawa in 1855 its original boundaries were expanded through numerous annexations and were ultimately replaced by a new city incorporation and amalgamation in 2001 The municipal government of Ottawa is established and governed by the City of Ottawa Act of the Government of Ontario It has an elected city council across 24 wards and a mayor elected citywide
Ottawa has the highest proportion of universityeducated residents among Canadian cities and is home to several colleges and universities research and cultural institutions including the University of Ottawa Carleton University Algonquin College the National Arts Centre the National Gallery of Canada and numerous national museums monuments and historic sites It is one of the most visited cities in Canada with over 11 million visitors annually contributing more than 22B to the citys economy</t>
  </si>
  <si>
    <t>https://en.wikipedia.org/wiki/Dubai</t>
  </si>
  <si>
    <t>Dubai</t>
  </si>
  <si>
    <t>Dubai  dooBY Arabic  romanized Dubayy IPA dbajj Gulf Arabic pronunciation dbaj is the most populous city in the United Arab Emirates UAE and the capital of the Emirate of Dubai the most populated of the countrys seven emiratesEstablished in the 19th century as a small fishing village Dubai grew into a regional trading hub from the early 20th century and grew rapidly in the late 20th and early 21st centuries with a focus on tourism and luxury It is secondmost in fivestar hotels in the world and boasts the tallest building in the world the Burj Khalifa which is 828 metres 2717 ft tallIn the eastern Arabian Peninsula on the coast of the Persian Gulf it is a major global transport hub for passengers and cargo Oil revenue helped accelerate the development of the city which was already a major mercantile hub
A centre for regional and international trade since the early 20th century Dubais economy relies on revenues from trade tourism aviation real estate and financial services Oil production contributed less than 1 percent of the emirates GDP in 2018 The city has a population of around 360 million as of 2022</t>
  </si>
  <si>
    <t>https://en.wikipedia.org/wiki/PragerU</t>
  </si>
  <si>
    <t>PragerU</t>
  </si>
  <si>
    <t>The Prager University Foundation known as PragerU is an American  501c3 nonprofit advocacy group and media organization that creates content promoting conservative viewpoints on various political economic and sociological topics It was cofounded in 2009 by Allen Estrin and talk show host Dennis Prager Despite the name including the word university it is not an academic institution and does not confer degrees
PragerUs videos contain misleading or factually incorrect information promoting climate change denial Historians and political scientists have also criticized PragerUs videos for containing misleading or inaccurate claims about topics such as slavery and racism in the United States immigration and the history of fascism PragerU has been accused of promoting antiLGBT politics</t>
  </si>
  <si>
    <t>https://en.wikipedia.org/wiki/Kamala_Harris</t>
  </si>
  <si>
    <t>Kamala Harris</t>
  </si>
  <si>
    <t>Kamala Devi Harris   KAHml DAYvee born October 20 1964 is an American politician and attorney who is the 49th and incumbent vice president of the United States under President Joe Biden She is the first female vice president and the highestranking female official in US history as well as the first AfricanAmerican and first AsianAmerican vice president A member of the Democratic Party she previously served as the attorney general of California from 2011 to 2017 and as a US senator from California from 2017 to 2021
Born in Oakland California Harris graduated from Howard University and the University of California Hastings College of the Law She began her career in the office of the district attorney DA of Alameda County before being recruited to the San Francisco DAs Office and later the City Attorney of San Franciscos office In 2003 she was elected DA of San Francisco She was elected AG of California in 2010 and reelected in 2014 Harris served as the junior US senator from California from 2017 to 2021 she defeated Loretta Sanchez in the 2016 Senate election to become the second AfricanAmerican woman and the first South Asian American to serve in the US Senate As a senator she advocated for healthcare reform federal descheduling of cannabis a path to citizenship for undocumented immigrants the DREAM Act a ban on assault weapons and progressive tax reform She gained a national profile for her pointed questioning of Trump administration officials during Senate hearings including Trumps second Supreme Court nominee Brett Kavanaugh who was accused of sexual assaultHarris sought the 2020 Democratic presidential nomination but withdrew from the race prior to the primaries She was selected by Joe Biden to be his running mate and their ticket went on to defeat the incumbent president and vice president Donald Trump and Mike Pence in the 2020 election Harris and Biden were inaugurated on January 20 2021</t>
  </si>
  <si>
    <t>https://en.wikipedia.org/wiki/SS_Edmund_Fitzgerald</t>
  </si>
  <si>
    <t>SS Edmund Fitzgerald</t>
  </si>
  <si>
    <t>SS Edmund Fitzgerald was an American Great Lakes freighter that sank in Lake Superior during a storm on November 10 1975 with the loss of the entire crew of 29 men When launched on June 7 1958 she was the largest ship on North Americas Great Lakes and she remains the largest to have sunk there She was located in deep water on November 14 1975 by a US Navy aircraft detecting magnetic anomalies and found soon afterwards to be in two large pieces
For 17 years Edmund Fitzgerald carried taconite a variety of iron ore from mines near Duluth Minnesota to iron works in Detroit Michigan Toledo Ohio and other Great Lakes ports As a workhorse she set seasonal haul records six times often breaking her own record Captain Peter Pulcer was known for piping music day or night over the ships intercom while passing through the St Clair and Detroit rivers between Lake Huron and Lake Erie and entertaining spectators at the Soo Locks between Lakes Superior and Huron with a running commentary about the ship Her size recordbreaking performance and DJ captain endeared Edmund Fitzgerald to boat watchersCarrying a full cargo of ore pellets with Captain Ernest M McSorley in command she embarked on her illfated voyage from Superior Wisconsin near Duluth on the afternoon of November 9 1975 En route to a steel mill near Detroit Edmund Fitzgerald joined a second taconite freighter SS Arthur M Anderson By the next day the two ships were caught in a severe storm on Lake Superior with nearhurricaneforce winds and waves up to 35 feet 11 m high Shortly after 710 pm Edmund Fitzgerald suddenly sank in Canadian Ontario waters 530 feet 88 fathoms 160 m deep about 17 miles 15 nautical miles 27 kilometers from Whitefish Bay near the twin cities of Sault Ste Marie Michigan and Sault Ste Marie Ontarioa distance Edmund Fitzgerald could have covered in just over an hour at her top speed
Edmund Fitzgerald previously reported being in significant difficulty to the saltwater vessel Avafors I have a bad list lost both radars And am taking heavy seas over the deck One of the worst seas Ive ever been in However no distress signals were sent before she sank Captain McSorleys last 710 pm message to Arthur M Anderson was We are holding our own going along like an old shoe Her crew of 29 perished and no bodies were recovered The exact cause of the sinking remains unknown though many books studies and expeditions have examined it Edmund Fitzgerald may have been swamped suffered structural failure or topside damage grounded on a shoal or suffered from a combination of these
The disaster is one of the best known in the history of Great Lakes shipping Canadian singer Gordon Lightfoot made it the subject of his 1976 hit song The Wreck of the Edmund Fitzgerald after reading an article The Cruelest Month in the November 24 1975 issue of Newsweek The sinking led to changes in Great Lakes shipping regulations and practices that included mandatory survival suits depth finders positioning systems increased freeboard and more frequent inspection of vessels</t>
  </si>
  <si>
    <t>https://en.wikipedia.org/wiki/List_of_Last_Week_Tonight_with_John_Oliver_episodes</t>
  </si>
  <si>
    <t>List of Last Week Tonight with John Oliver episodes</t>
  </si>
  <si>
    <t>Last Week Tonight with John Oliver is an American latenight talk show created and hosted by John Oliver for HBO The show takes a satirical look at the week in news politics and current eventsAs of November 19 2023 287 episodes of Last Week Tonight with John Oliver have aired The tenth season of the show premiered on February 19 2023In May 2023 production was temporarily halted due to the 2023 Writers Guild of America strike  The strike ended September 27 2023 and production of the show resumed</t>
  </si>
  <si>
    <t>https://en.wikipedia.org/wiki/Roald_Dahl</t>
  </si>
  <si>
    <t>Roald Dahl</t>
  </si>
  <si>
    <t>Roald Dahl 13 September 1916  23 November 1990 was a British author of popular childrens literature and short stories a poet screenwriter and a wartime fighter ace His books have sold more than 300 million copies worldwide Dahl has been called one of the greatest storytellers for children of the 20th centuryDahl was born in Wales to affluent Norwegian immigrant parents and spent most of his life in England He served in the Royal Air Force RAF during the Second World War He became a fighter pilot and subsequently an intelligence officer rising to the rank of acting wing commander He rose to prominence as a writer in the 1940s with works for children and for adults and he became one of the worlds bestselling authors His awards for contribution to literature include the 1983 World Fantasy Award for Life Achievement and the British Book Awards Childrens Author of the Year in 1990 In 2008 The Times placed Dahl 16th on its list of The 50 Greatest British Writers Since 1945 In 2021 Forbes ranked him the topearning dead celebrityDahls short stories are known for their unexpected endings and his childrens books for their unsentimental macabre often darkly comic mood featuring villainous adult enemies of the child characters His childrens books champion the kindhearted and feature an underlying warm sentiment His works for children include James and the Giant Peach Charlie and the Chocolate Factory Matilda The Witches Fantastic Mr Fox The BFG The Twits Georges Marvellous Medicine and Danny the Champion of the World His works for older audiences include the short story collections Tales of the Unexpected and The Wonderful Story of Henry Sugar and Six More</t>
  </si>
  <si>
    <t>https://en.wikipedia.org/wiki/List_of_Miraculous:_Tales_of_Ladybug_%26_Cat_Noir_episodes</t>
  </si>
  <si>
    <t>List of Miraculous: Tales of Ladybug &amp; Cat Noir episodes</t>
  </si>
  <si>
    <t>Miraculous Tales of Ladybug  Cat Noir is a French CGI actionadventure animated series produced by Zagtoon and Method Animation in coproduction with Toei Animation SAMG Animation and De Agostini SpA The series features two Parisian teenagers Marinette DupainCheng and Adrien Agreste who transform into the superheroes Ladybug and Cat Noir respectively to protect the city from supervillains which are created by the supervillain Hawk Moth later renamed Shadow Moth in season 4 and Monarch in season 5 It airs in over 150 countries each with its own order of episodes this list of episodes will follow the airing order in France on TFOU
Prior to its debut in France on 19 October 2015 on TF1 the series was first shown in South Korea on 1 September 2015 on EBS1 In the United States the series originally debuted on Nickelodeon on 6 December 2015 before the show was removed from the networks schedule in 2016 On 8 April 2019 the series was officially picked up by Disney Channel and began airing since then It also aired on the KidsClick programming block until its shutdown on 31 March 2019 In the United Kingdom and Ireland the show premiered on 30 January 2016 on Disney ChannelOn 20 November 2015 producer Jeremy Zag announced that a second and third season were in progress On 20 December 2016 Zag announced that Netflix had acquired USA videoondemand streaming rights to Miraculous for seasons 13 including the English premiere of the Christmas special The second season premiered in France on TF1s TFOU block on 26 October 2017 and other channels throughout Europe The world premiere of Season 3 was in Spain and Portugal on Disney Channel on 1 December 2018 In France on TFOU it premiered on 14 April 2019
On 22 January 2018 Zag posted on Instagram that the crew was working on season 4 and season 5 On 7 September 2019 it was confirmed by Jeremy Zag on his Instagram that seasons 4 and 5 are on the way and air date for season 4 was slated for late 2020 but it was pushed to 2021 due to the effects of the COVID19 pandemic On 13 October 2019 Thomas Astruc announced that scripts for season 4 have been doneOn 17 March 2021 it was confirmed that the fourth season premiere Furious Fu would be aired in Brazil on Gloob on 23 March 2021 In France the fourth season premiered on 11 April 2021 and on Disney Channel US on 21 June 2021On 18 April 2021 it was announced that two new seasons season 6 and season 7 were in production and are expected to premiere in 2024 and 2025 On 29 July 2022 an eight season was greenlit</t>
  </si>
  <si>
    <t>https://en.wikipedia.org/wiki/University_of_St_Andrews</t>
  </si>
  <si>
    <t>University of St Andrews</t>
  </si>
  <si>
    <t>The University of St Andrews Scots University o St Andras Scottish Gaelic Oilthigh Chill Rmhinn abbreviated as St And from the Latin Sancti Andreae in postnominals is a public university in St Andrews Scotland It is the oldest of the four ancient universities of Scotland and following the universities of Oxford and Cambridge the thirdoldest university in the Englishspeaking world St Andrews was founded in 1413 when the Avignon Antipope Benedict XIII issued a papal bull to a small founding group of Augustinian clergy Along with the universities of Glasgow Aberdeen and Edinburgh St Andrews was part of the Scottish Enlightenment during the 18th century
St Andrews is made up of a variety of institutions comprising three colleges  United College a union of St Salvators and St Leonards Colleges St Marys College and St Leonards College the last named being a nonstatutory revival of St Leonards as a postgraduate society There are 18 academic schools organised into four faculties The university occupies historic and modern buildings located throughout the town The academic year is divided into two semesters Martinmas and Candlemas In term time over onethird of the towns population are either staff members or students of the university The student body is known for preserving ancient traditions such as Raisin Weekend May Dip and the wearing of distinctive academic dressThe student body is also notably diverse over 145 nationalities are represented with about 45 of its intake from countries outside the UK a tenth of students are from Europe with the remainder from the rest of the world20 from North America alone Undergraduate admissions are among the most selective in the country with the university having the thirdlowest offer rate for 2022 entry behind only Oxford and Cambridge and the highest entry standards of new students as measured by UCAS entry tariff at 212 pointsSt Andrews has many notable alumni and affiliated faculty including eminent mathematicians scientists theologians philosophers and politicians Recent alumni include the former first minister of Scotland Alex Salmond former Cabinet Secretary Mark Sedwill former Chief of the Secret Intelligence Service MI6 Alex Younger Olympic cycling gold medalist Chris Hoy Permanent Representative of the United Kingdom to the United Nations Dame Barbara Woodward and royals William Prince of Wales and Catherine Princess of Wales Five Nobel laureates are among St Andrews alumni and former staff three in Chemistry and two in Physiology or Medicine</t>
  </si>
  <si>
    <t>https://en.wikipedia.org/wiki/Stockholm</t>
  </si>
  <si>
    <t>Stockholm</t>
  </si>
  <si>
    <t>Stockholm Swedish stkhlm  is the capital and most populous city of Sweden as well as the largest urban area in the Nordic countries Approximately 1 million people live in the municipality with 21 million in the urban area and 24 million in the metropolitan area The city stretches across fourteen islands where Lake Mlaren flows into the Baltic Sea Outside the city to the east and along the coast is the island chain of the Stockholm archipelago The area has been settled since the Stone Age in the 6th millennium BC and was founded as a city in 1252 by Swedish statesman Birger Jarl The city serves as the county seat of Stockholm County
Stockholm is the cultural media political and economic centre of Sweden The Stockholm region alone accounts for over a third of the countrys GDP and is among the top 10 regions in Europe by GDP per capita Considered a global city it is the largest in Scandinavia and the main centre for corporate headquarters in the Nordic region The city is home to some of Europes top ranking universities such as the Karolinska Institute Stockholm School of Economics KTH Royal Institute of Technology and Stockholm University It hosts the annual Nobel Prize ceremonies and banquet at the Stockholm Concert Hall and Stockholm City Hall One of the citys most prized museums the Vasa Museum is the most visited museum in Scandinavia The Stockholm metro opened in 1950 is well known for the decor of its stations it has been called the longest art gallery in the world The city was the host of the 1912 Summer Olympics and has played host to several other international sports events sinceStockholm is Swedens primary financial centre one of the largest in Scandinavia and hosts several of Swedens largest companies the headquarters of most of Swedens largest banks are in Stockholm  Stockholm is one of Europes major tech centres the city has sometimes been called Europes innovation hub The Stockholm region has a GDP of around 180 billion and Stockholm County has the highest GDP per capita of all counties in SwedenStockholm is the seat of the Swedish government and most of its agencies including the highest courts in the judiciary and the official residences of the Swedish monarch and the Prime Minister The government has its seat in the Rosenbad building the Riksdag Swedish parliament is seated in the Parliament House and the Prime Ministers residence is adjacent at the Sager House Stockholm Palace is the official residence and principal workplace of the Swedish monarch while Drottningholm Palace in neighbouring Eker serves as the Royal Familys private residence</t>
  </si>
  <si>
    <t>https://en.wikipedia.org/wiki/John_Wayne_Gacy</t>
  </si>
  <si>
    <t>John Wayne Gacy</t>
  </si>
  <si>
    <t>John Wayne Gacy March 17 1942  May 10 1994 was an American serial killer and sex offender who raped tortured and murdered at least 33 young men and boys in Norwood Park Township near Chicago Illinois He became known as the Killer Clown due to his public performances as a clown prior to the discovery of his crimes
Gacy committed all of his murders in his ranch house Typically he would lure a victim to his home and dupe them into donning handcuffs on the pretext of demonstrating a magic trick He would then rape and torture his captive before killing them by either asphyxiation or strangulation with a garrote Twentysix victims were buried in the crawl space of his home and three were buried elsewhere on his property four were discarded in the Des Plaines River
Gacy had previously been convicted in 1968 of the sodomy of a teenage boy in Waterloo Iowa and was sentenced to ten years imprisonment but served eighteen months He murdered his first victim in 1972 had murdered twice more by the end of 1975 and murdered at least thirty victims after his divorce from his second wife in 1976 The investigation into the disappearance of Des Plaines teenager Robert Piest led to Gacys arrest on December 21 1978
His conviction for thirtythree murders by one individual then covered the most homicides in United States legal history Gacy was sentenced to death on March 13 1980 He was executed by lethal injection at Stateville Correctional Center on May 10 1994</t>
  </si>
  <si>
    <t>https://en.wikipedia.org/wiki/University_of_Lincoln</t>
  </si>
  <si>
    <t>University of Lincoln</t>
  </si>
  <si>
    <t>The University of Lincoln is a public research university in Lincoln England with origins dating back to 1861 It gained university status in 1992 and its present name in 2001 The main campus is in the heart of the city of Lincoln alongside the Brayford Pool There are satellite campuses across Lincolnshire in Riseholme and Holbeach and graduation ceremonies take place in Lincoln Cathedral</t>
  </si>
  <si>
    <t>https://en.wikipedia.org/wiki/Samsung</t>
  </si>
  <si>
    <t>Samsung</t>
  </si>
  <si>
    <t>Samsung Group or simply Samsung Korean  RR samseong sams stylized as SMSUNG is a South Korean multinational manufacturing conglomerate headquartered in Samsung Digital City Suwon South Korea It comprises numerous affiliated businesses most of them united under the Samsung brand and is the largest South Korean chaebol business conglomerate As of 2020 Samsung has the eighth highest global brand valueSamsung was founded by Lee Byungchul in 1938 as a trading company Over the next three decades the group diversified into areas including food processing textiles insurance securities and retail Samsung entered the electronics industry in the late 1960s and the construction and shipbuilding industries in the mid1970s these areas would drive its subsequent growth Following Lees death in 1987 Samsung was separated into five business groups  Samsung Group Shinsegae Group CJ Group and Hansol Group and JoongAng Group
Notable Samsung industrial affiliates include Samsung Electronics the worlds largest information technology company consumer electronics maker and chipmaker measured by 2017 revenues Samsung Heavy Industries the worlds second largest shipbuilder measured by 2010 revenues and Samsung Engineering and Samsung CT Corporation respectively the worlds 13th and 36th largest construction companies Other notable subsidiaries include Samsung Life Insurance the worlds 14th largest life insurance company Samsung Everland operator of Everland Resort the oldest theme park in South Korea and Cheil Worldwide the worlds 15th largest advertising agency as measured by 2012 revenues</t>
  </si>
  <si>
    <t>https://en.wikipedia.org/wiki/National_University_of_Computer_and_Emerging_Sciences</t>
  </si>
  <si>
    <t>National University of Computer and Emerging Sciences</t>
  </si>
  <si>
    <t>The National University of Computer and Emerging Sciences NUCES Urdu         also known as Foundation for Advancement of Science and Technology FAST is a private research university with multiple campuses in different cities of Pakistan</t>
  </si>
  <si>
    <t>https://en.wikipedia.org/wiki/University_of_Tennessee</t>
  </si>
  <si>
    <t>University of Tennessee</t>
  </si>
  <si>
    <t>The University of Tennessee Knoxville or The University of Tennessee UT Knoxville UTK or colloquially Tennessee or UT is a public landgrant research university in Knoxville Tennessee United States Founded in 1794 two years before Tennessee became the 16th state it is the flagship campus of the University of Tennessee system with ten undergraduate colleges and eleven graduate colleges It hosts more than 30000 students from all 50 states and more than 100 foreign countries It is classified among R1 Doctoral Universities  Very high research activityUTs ties to nearby Oak Ridge National Laboratory established under UT President Andrew Holt and continued under the UTBattelle partnership allow for considerable research opportunities for faculty and students Also affiliated with the university are the Howard H Baker Jr Center for Public Policy the University of Tennessee Anthropological Research Facility and the University of Tennessee Arboretum which occupies 250 acres 100 ha of nearby Oak Ridge and features hundreds of species of plants indigenous to the region The university is a direct partner of the University of Tennessee Medical Center which is one of two Level I trauma centers in East Tennessee
The University of Tennessee is the only university in the nation to have three presidential papers editing projects  The university holds collections of the papers of all three US presidents from TennesseeAndrew Jackson James K Polk and Andrew Johnson Nine of its alumni have been selected as Rhodes Scholars and one alumnus James M Buchanan received the 1986 Nobel Prize in Economics UT is one of the oldest public universities in the United States and the oldest secular institution west of the Eastern Continental Divide</t>
  </si>
  <si>
    <t>https://en.wikipedia.org/wiki/Bank_of_North_Dakota</t>
  </si>
  <si>
    <t>Bank of North Dakota</t>
  </si>
  <si>
    <t>The Bank of North Dakota BND is a stateowned staterun financial institution based in Bismarck North Dakota It is the only governmentowned generalservice bank in the United States  It is the legal depository for all state funds in North Dakota and uses these deposits to fund development agriculture and small businesses
The bank was established in the early 20th century to promote agriculture commerce and industry in the state It has received praise and media attention in the wake of the financial crisis of 20072008 and for their actions during the COVID19 pandemicAccording to available data the bank has turned a profit every year since its founding The BND has a favorable reputation among North Dakotans Other states have tried to replicate the BND elsewhere but have been limited by political gridlock and the power dynamics in banking</t>
  </si>
  <si>
    <t>https://en.wikipedia.org/wiki/Ontario</t>
  </si>
  <si>
    <t>Ontario</t>
  </si>
  <si>
    <t>Ontario   onTAIReeoh French tajo is one of the thirteen provinces and territories of Canada Located in Central Canada Ontario is the countrys most populous province As of the 2021 Canadian census it is home to 385 percent of the countrys population and is the secondlargest province by total area after Quebec Ontario is Canadas fourthlargest jurisdiction in total area of all the Canadian provinces and territories It is home to the nations capital Ottawa and its most populous city Toronto which is Ontarios provincial capital
Ontario is bordered by the province of Manitoba to the west Hudson Bay and James Bay to the north and Quebec to the east and northeast To the south it is bordered by the US states of from west to east Minnesota Michigan Ohio Pennsylvania and New York Almost all of Ontarios 2700 km 1700 mi border with the United States follows inland waterways from the westerly Lake of the Woods eastward along the major rivers and lakes of the Great LakesSaint Lawrence River drainage system There is only about 1 km 58 mi of actual land border made up of portages including Height of Land Portage on the Minnesota borderThe great majority of Ontarios population and arable land is in Southern Ontario and while agriculture remains a significant industry the regions economy depends highly on manufacturing In contrast Northern Ontario is sparsely populated with cold winters and heavy forestation with mining and forestry making up the regions major industries</t>
  </si>
  <si>
    <t>https://en.wikipedia.org/wiki/Debt_buyer_(United_States)</t>
  </si>
  <si>
    <t>Debt buyer (United States)</t>
  </si>
  <si>
    <t>A debt buyer is a company sometimes a collection agency a private debt collection law firm or a private investor that purchases delinquent or chargedoff debts from a creditor or lender for a percentage of the face value of the debt based on the potential collectibility of the accounts The debt buyer can then collect on its own utilize the services of a thirdparty collection agency repackage and resell portions of the purchased portfolio or use any combination of these options 
The Federal Trade Commission FTC administers the 1977 landmark federal Fair Debt Collection Practices Act FDCPA which established debt collection industry standards and depends on the industry selfregulating or selfenforcing the statute through private action as opposed to government law enforcement viii  FDCPA protect consumers and ethical collectors iii From 1999 to 2009 the advent and growth of debt buying that is the purchasing collecting and reselling of debts in default was considered to be the most significant change in the debt collection business iv  According to Sacramento Californiabased Debt Buyers Association DBA a debt buyers trade association by 2008 there were hundreds and possibly thousands of debt buyers 7  The debt buying industry was highly concentrated according to The Nilson Report with only ten debt buyers responsible for 81 percent of all of the credit card debt purchased in fiscal year 2007 7 DBA which was established in 1997 and is now known as Receivables Management Association RMA provides the selfregulation tool for debt buyers the International Receivables Management Certification Program which has been obligatory for all RMA members since February 29 2016In 2015 Encore Capital Group and subsidiaries form the largest debt buyer and collector in the United States and Portfolio Recovery Associates was the second largest 
According to the Federal Reserve Bank of New Yorks May 2017 Quarterly Report on Household Debt and Credit Americans owe 1273 trillion in consumer debt to creditorscredit card companies student loans mortgages and car dealers among others These debts are usually paid off to creditors but by 2017 unpaid debts were increasingly likely to end up in the hands of professional debt collectorscompanies whose business it is to collect debts that are owed to other companies 8  According to the annual CFPB 2017 report there were 130000 people employed by 6000 collection agencies in the 137 billion dollar industry</t>
  </si>
  <si>
    <t>https://en.wikipedia.org/wiki/Art_Institute_of_Atlanta</t>
  </si>
  <si>
    <t>Art Institute of Atlanta</t>
  </si>
  <si>
    <t xml:space="preserve">The Art Institute of Atlanta was a private forprofit art school in Atlanta Georgia It was owned by the Education Principle Foundation The school was part of the Art Institutes chain of art schools It awarded associate and bachelors degrees including Bachelor of Fine Arts BFA degrees Bachelor of Arts BA degrees and Bachelor of Science BS degrees and also offered diploma and nondegree programs The school closed along with all Art Institute schools in September 2023
</t>
  </si>
  <si>
    <t>https://en.wikipedia.org/wiki/National_Center_for_Education_Statistics</t>
  </si>
  <si>
    <t>National Center for Education Statistics</t>
  </si>
  <si>
    <t>The National Center for Education Statistics NCES is the part of the United States Department of Educations Institute of Education Sciences IES that collects analyzes and publishes statistics on education and public school district finance information in the United States It also conducts international comparisons of education statistics and provides leadership in developing and promoting the use of standardized terminology and definitions for the collection of those statistics NCES is a principal agency of the US Federal Statistical System</t>
  </si>
  <si>
    <t>https://en.wikipedia.org/wiki/Ambrose_Alli_University_Library</t>
  </si>
  <si>
    <t>Ambrose Alli University Library</t>
  </si>
  <si>
    <t>Ambrose Alli University Library situated in its parent institution was established after the formation of the university in 1982 by the then Governor of Bendel State now Edo and Delta states Professor Ambrose Folorunso Alli 1979  1983</t>
  </si>
  <si>
    <t>The economy of Ecuador is the eighth largest in Latin America and the 69th largest in the world by total GDP Ecuadors economy is based on the export of oil bananas shrimp gold other primary agricultural products and money transfers from Ecuadorian emigrants employed abroad  In 2017 remittances constituted 27 of countrys GDP The total trade amounted to 42 of the Ecuadors GDP in 2017The country is substantially dependent on its petroleum resources In 2017 oil accounted for about onethird of publicsector revenue and 32 of export earnings When Ecuador was part of OPEC it was one of the smallest members and produced about 531300 barrels per day of petroleum in 2017 It is the worlds largest exporter of bananas 338 billion in 2017 and a major exporter of shrimp 306 billion in 2017 Exports of nontraditional products such as cut flowers 846 million in 2017 and canned fish 118 billion in 2017 have grown in recent yearsIn the past Ecuadors economy depended largely on primary industries like agriculture petroleum and aquaculture As a result of shifts in global market trends and development of technology the country has experienced economic development in other sectors such as textiles processed food metallurgy and the service sectors Between 2006 and 2014 GDP growth averaged 43 driven by high oil prices and external financing From 2015 until 2018 GDP growth averaged just 06 Ecuadors expresident Lenn Moreno launched a radical transformation of Ecuadors economy after taking office in May 2017 The aim was to increase the private sectors weight in particular the oil industry</t>
  </si>
  <si>
    <t>https://en.wikipedia.org/wiki/Library</t>
  </si>
  <si>
    <t>Library</t>
  </si>
  <si>
    <t>A library is a collection of books and possibly other materials and media that is accessible for use by its members and members of allied institutions Libraries provide physical hard copies or digital soft copies materials and may be a physical location a virtual space or both 
A librarys collection normally includes printed materials which may be borrowed and usually also includes a reference section of publications which may only be utilized inside the premises Resources such as commercial releases of films television programmes other video recordings radio music and audio recordings may be available in many formats These include DVDs Blurays CDs cassettes or other applicable formats such as microform They may also provide access to information music or other content held on bibliographic databases
Libraries can vary widely in size and may be organised and maintained by a public body such as a government an institution such as a school or museum a corporation or a private individual In addition to providing materials libraries also provide the services of librarians who are trained experts in finding selecting circulating and organising information while interpreting information needs and navigating and analysing large amounts of information with a variety of resources
Library buildings often provide quiet areas for studying as well as common areas for group study and collaboration and may provide public facilities for access to their electronic resources such as computers and access to the Internet 
The librarys clientele and general services offered vary depending on its type users of a public library have different needs from those of a special library or academic library for example Libraries may also be community hubs where programmes are made available and people engage in lifelong learning Modern libraries extend their services beyond the physical walls of the building by providing material accessible by electronic means including from home via the Internet
The services that libraries offer are variously described as library services information services or the combination library and information services although different institutions and sources define such terminology differently</t>
  </si>
  <si>
    <t>https://en.wikipedia.org/wiki/David_Cameron</t>
  </si>
  <si>
    <t>David Cameron</t>
  </si>
  <si>
    <t>David William Donald Cameron Baron Cameron of Chipping Norton  born 9 October 1966 is a British politician who has served as Foreign Secretary since 2023 He previously served as Prime Minister of the United Kingdom from 2010 to 2016 as Leader of the Conservative Party from 2005 to 2016 and as Leader of the Opposition from 2005 to 2010 while serving as Member of Parliament MP for Witney from 2001 to 2016 He identifies as a onenation conservative and has been associated with both economically liberal and socially liberal policies
Born in London to an uppermiddleclass family Cameron was educated at Heatherdown School then Eton College before going up to Brasenose College Oxford From 1988 to 1993 he worked at the Conservative Research Department latterly assisting the Conservative prime minister John Major before leaving politics to work for Carlton Communications in 1994 Becoming an MP in 2001 he served in the opposition Shadow Cabinet under Conservative leader Michael Howard and succeeded Howard in 2005 Cameron sought to rebrand the Conservatives embracing an increasingly socially liberal position and introducing the AList to increase the number of female and minority ethnic Conservative MPs
Following the 2010 general election negotiations led to Cameron becoming prime minister as the head of a coalition government with the Liberal Democrats His premiership was marked by the ongoing effects of the global financial crisis these involved a large deficit in government finances that his government sought to reduce through austerity measures His administration passed the Health and Social Care Act and the Welfare Reform Act which introduced largescale changes to healthcare and welfare It also enforced stricter immigration policies introduced reforms to education and oversaw the 2012 London Olympics Camerons administration also privatised Royal Mail and some other state assets and legalised samesex marriage in England and Wales
Internationally Camerons government intervened militarily in the First Libyan Civil War and authorised the bombing of the Islamic State Domestically his government oversaw the referendum on voting reform and Scottish independence referendum both of which confirmed Camerons favoured outcome When the Conservatives secured an unexpected majority in the 2015 general election he remained as prime minister this time leading a Conservativeonly government To fulfil a manifesto pledge Cameron introduced a referendum on the UKs continuing membership of the European Union in 2016 He supported the Britain Stronger in Europe campaign for the UK to remain in the EU Following the success of the Leave vote Cameron resigned as prime minister and was succeeded in the 2016 Conservative Party leadership election by Theresa May his home secretaryAfter his premiership Cameron gave up his seat and served as the president of Alzheimers Research UK from 2017 to 2023 During the November 2023 cabinet reshuffle Conservative prime minister Rishi Sunak appointed Cameron foreign secretary and recommended him for a life peerage Cameron is the first former prime minister to serve in a ministerial post since Alec DouglasHome in 1970Cameron has been credited for helping to modernise the Conservative Party and for reducing the United Kingdoms inherited national deficit However he was subject to a level of criticism for the 2016 manifesto commitment to implement the referendum on the UKs continued membership of the EU and his vocal support for remain which ultimately led to his resignation as prime minister This led to a sustained period of political instability for the rest of the decade After leaving office he was implicated in the Greensill scandal after lobbying government ministers and civil servants on behalf of Greensill Capital In historical rankings of prime ministers of the United Kingdom academics and journalists have ranked Cameron in the fourth and third quintiles respectively</t>
  </si>
  <si>
    <t>https://en.wikipedia.org/wiki/Ethiopia</t>
  </si>
  <si>
    <t>Ethiopia</t>
  </si>
  <si>
    <t>Ethiopia officially the Federal Democratic Republic of Ethiopia is a landlocked country located in the Horn of Africa region of East Africa It shares borders with Eritrea to the north Djibouti to the northeast Somalia to the east and southeast Kenya to the south South Sudan to the west and Sudan to the northwest Ethiopia covers a land area of 1112000 square kilometres 472000 sq miles As of 2023 it is home to around 1265 million inhabitants making it the 13thmost populous country in the world the 2ndmost populous in Africa after Nigeria and the most populated landlocked country on Earth The national capital and largest city Addis Ababa lies several kilometres west of the East African Rift that splits the country into the African and Somali tectonic platesAnatomically modern humans emerged from modernday Ethiopia and set out for the Near East and elsewhere in the Middle Paleolithic period Southwestern Ethiopia has been proposed as a possible homeland of the Afroasiatic language family Ethiopia is Africas oldest independent country and one of the oldest in the world with over 3000 years of history In 980 BC the Kingdom of Dmt extended its realm over Eritrea and the northern region of Ethiopia while the Kingdom of Aksum maintained a unified civilization in the region for 900 years Christianity was embraced by the kingdom in 330 and Islam arrived by the first Hijra in 615 After the collapse of Aksum in 960 a variety of kingdoms largely tribal confederations existed in the land of Ethiopia The Zagwe dynasty ruled the northcentral parts until being overthrown by Yekuno Amlak in 1270 inaugurating the Ethiopian Empire and the Solomonic dynasty claimed descent from the biblical Solomon and Queen of Sheba under their son Menelik I By the 14th century the empire had grown in prestige through territorial expansion and fighting against adjacent territories most notably the EthiopianAdal War 15291543 contributed to fragmentation of the empire which ultimately fell under a decentralization known as Zemene Mesafint in the mid18th century Emperor Tewodros II ended Zemene Mesafint at the beginning of his reign in 1855 marking the reunification and modernization of EthiopiaFrom 1878 onwards Emperor Menelik II launched a series of conquests known as Meneliks Expansions which resulted in the formation of Ethiopias current border Externally during the late 19th century Ethiopia defended itself against foreign invasions including from Egypt and Italy as a result Ethiopia preserved its sovereignty during the Scramble for Africa In 1935 Ethiopia was occupied by Fascist Italy and annexed with Italianpossessed Eritrea and Somaliland later forming Italian East Africa In 1941 during World War II it was occupied by the British Army and its full sovereignty was restored in 1944 after a period of military administration The Derg a Sovietbacked military junta took power in 1974 after deposing Emperor Haile Selassie and the Solomonic dynasty and ruled the country for nearly 17 years amidst the Ethiopian Civil War Following the dissolution of the Derg in 1991 the Ethiopian Peoples Revolutionary Democratic Front EPRDF dominated the country with a new constitution and ethnicbased federalism Since then Ethiopia has suffered from prolonged and unsolved interethnic clashes and political instability marked by democratic backsliding From 2018 regional and ethnically based factions carried out armed attacks in multiple ongoing wars throughout EthiopiaEthiopia is a multiethnic state with over 80 different ethnic groups Christianity is the most widely professed faith in the country with significant minorities of the adherents of Islam and a small percentage to traditional faiths This sovereign state is a founding member of the UN the Group of 24 the NonAligned Movement the Group of 77 and the Organisation of African Unity Addis Ababa is the headquarters of the African Union the Pan African Chamber of Commerce and Industry the United Nations Economic Commission for Africa the African Standby Force and many of the global nongovernmental organizations focused on Africa Ethiopia has been invited to join BRICS and will become a full member starting January 1 2024 Ethiopia is one of the least developed countries but is sometimes considered an emerging power having the fastest economic growth in SubSaharan African countries because of foreign direct investment in expansion of agricultural and manufacturing industries agriculture is the countrys largest economic sector accounting for 36 of the gross domestic product as of 2020 However in terms of per capita income and the Human Development Index the country is regarded as poor with high rates of poverty poor respect for human rights widespread ethnic discrimination and a literacy rate of only 49</t>
  </si>
  <si>
    <t>https://en.wikipedia.org/wiki/Malayalam</t>
  </si>
  <si>
    <t>Malayalam</t>
  </si>
  <si>
    <t>Malayalam   Malayam IPA mljam  is a Dravidian language spoken in the Indian state of Kerala and the union territories of Lakshadweep and Puducherry Mah district by the Malayali people It is one of 22 scheduled languages of India Malayalam was designated a Classical Language of India in 2013 Malayalam has official language status in Kerala and Puducherry Mah and is also the primary spoken language of Lakshadweep and is spoken by 34 million people in India Malayalam is also spoken by linguistic minorities in the neighbouring states with a significant number of speakers in the Kodagu and Dakshina Kannada districts of Karnataka and Kanyakumari and Nilgiris district of Tamil Nadu It is also spoken by the Malayali Diaspora worldwide especially in the Persian Gulf countries due to the large populations of Malayali expatriates there They are a significant population in each city in India including Mumbai Bengaluru Delhi Kolkata Pune etc Malayalam is closely related to the Tamil language
The origin of Malayalam remains a matter of dispute among scholars The mainstream view holds that Malayalam descends from early Middle Tamil and separated from it sometime around the c 9th century CE A second view argues for the development of the two languages out of ProtoDravidian or ProtoTamilMalayalam in the prehistoric era although this is generally rejected by historical linguists It is generally agreed that the Quilon Syrian copper plates of 849850 CE is the oldest available inscription written in Old Malayalam The oldest extant literary work in Malayalam distinct from the Tamil tradition is Ramacharitam late 12th or early 13th centuryThe earliest script used to write Malayalam was the Vatteluttu script The current Malayalam script is based on the Vatteluttu script which was extended with Grantha script letters to adopt IndoAryan loanwords It bears high similarity with the Tigalari script a historical script that was used to write the Tulu language in South Canara and Sanskrit in the adjacent Malabar region The modern Malayalam grammar is based on the book Kerala Panineeyam written by A R Raja Raja Varma in late 19th century CE The first travelogue in any Indian language is the Malayalam Varthamanappusthakam written by Paremmakkal Thoma Kathanar in 1785Robert Caldwell describes the extent of Malayalam in the 19th century as extending from the vicinity of Kumbla in the north where it supersedes with Tulu to Kanyakumari in the south where it begins to be superseded by Tamil besides the inhabited islands of Lakshadweep in the Arabian Sea</t>
  </si>
  <si>
    <t>https://en.wikipedia.org/wiki/Albanian_language</t>
  </si>
  <si>
    <t>Albanian language</t>
  </si>
  <si>
    <t>Albanian endonym shqip cip  or gjuha shqipe uha cip is an IndoEuropean language which is an independent branch of that language family It is the descendant of a PaleoBalkan language Standard Albanian is the official language of Albania and Kosovo and a coofficial language in North Macedonia and Montenegro as well as a recognized minority language of Italy Croatia Romania and Serbia It is also spoken in Greece and by the Albanian diaspora which is generally concentrated in the Americas Europe and Oceania With perhaps as many as 75 million speakers it comprises an independent branch within the IndoEuropean languages and is not closely related to any other modern languageAlbanian was first attested in the 15th century AD and it is a descendant of one of the PaleoBalkan languages of antiquity For geographical and historical reasons some modern historians and linguists believe that the Albanian language may have descended from a southern Illyrian dialect spoken in much the same region in classical times Alternative hypotheses hold that Albanian may have descended from Dardanian Thracian or DacoMoesian other ancient languages spoken farther east than Illyrian
Too little is known of these languages to prove or disprove completely the various hypothesesThe two main Albanian dialect groups or varieties Gheg and Tosk are primarily distinguished by phonological differences and are mutually intelligible in their standard varieties with Gheg spoken to the north and Tosk spoken to the south of the Shkumbin river Their characteristics in the treatment of both native words and loanwords provide evidence that the split into the northern and the southern dialects occurred after Christianisation of the region 4th century AD and most likely not later than the 5th6th centuries AD hence possibly occupying roughly their present area divided by the Shkumbin river since the PostRoman and PreSlavic period straddling the Jireek LineCenturiesold communities speaking Albanian dialects can be found scattered in Greece the Arvanites and some communities in Epirus Western Macedonia and Western Thrace Croatia the Arbanasi Italy the Arbresh as well as in Romania Turkey and Ukraine Two varieties of the Tosk dialect Arvanitika in Greece and Arbresh in southern Italy have preserved archaic elements of the language Ethnic Albanians constitute a large diaspora with many having long assimilated in different cultures and communities Consequently Albanianspeakers do not correspond to the total ethnic Albanian population as many ethnic Albanians may identify as Albanian but are unable to speak the languageStandard Albanian is a standardised form of spoken Albanian based on Tosk</t>
  </si>
  <si>
    <t>https://en.wikipedia.org/wiki/Red_Dead_Redemption_2</t>
  </si>
  <si>
    <t>Red Dead Redemption 2</t>
  </si>
  <si>
    <t>Red Dead Redemption 2 is a 2018 actionadventure game developed and published by Rockstar Games The game is the third entry in the Red Dead series and a prequel to the 2010 game Red Dead Redemption The story is set in a fictionalized representation of the United States in 1899 and follows the exploits of Arthur Morgan an outlaw and member of the Van der Linde gang who must deal with the decline of the Wild West while attempting to survive against government forces rival gangs and other adversaries The game is presented through first and thirdperson perspectives and the player may freely roam in its interactive open world Gameplay elements include shootouts robberies hunting horseback riding interacting with nonplayer characters and maintaining the characters honor rating through moral choices and deeds A bounty system governs the response of law enforcement and bounty hunters to crimes committed by the player
The games development lasted over eight years beginning soon after Red Dead Redemptions release and it became one of the most expensive video games ever made Rockstar coopted all of its studios into one large team to facilitate development They drew influence from real locations as opposed to film or art focused on creating an accurate reflection of the time with the games characters and world The game was Rockstars first built specifically for eighthgeneration consoles having tested their technical capabilities while porting Grand Theft Auto V The games soundtrack features an original score composed by Woody Jackson and several vocal tracks produced by Daniel Lanois Development included a crunch schedule of 100hour weeks leading to reports of mandatory and unpaid overtime Red Dead Online the games online multiplayer mode lets up to 32 players engage in a variety of cooperative and competitive game modes
Red Dead Redemption 2 was released for the PlayStation 4 and Xbox One in October 2018 and for Windows and Stadia in November 2019 It broke several records and had the secondbiggest launch in the history of entertainment generating US725 million in sales from its opening weekend and exceeding the lifetime sales of Red Dead Redemption in two weeks The game received critical acclaim with praise directed at its story characters open world graphics music and level of detail some criticism was directed at its control scheme and emphasis on realism over player freedom It won yearend accolades including Game of the Year awards from several publications and is considered an example of video games as an art form as well as one of eighthgeneration console gamings most significant titles and among the greatest video games ever made It is among the bestselling video games with over 57 million copies shipped</t>
  </si>
  <si>
    <t>https://en.wikipedia.org/wiki/Koodo_Mobile</t>
  </si>
  <si>
    <t>Koodo Mobile</t>
  </si>
  <si>
    <t>Koodo Mobile is a Canadian mobile flanker brand started by Telus in 2008 and mostly oriented toward younger customers Koodo differs from its parent Telus by not requiring a fixed term contract Koodo currently provides postpaid prepaid and wireless home phone services Being a subsidiary of Telus Koodo has been able to offer extensive coverage and a strong presence in mobile retailers This allowed Koodo to gain a presence nationwide
The brand name is a variation of the Ancient Greek word  the ascendant to the English word kudos meaning praise renown glory and more recently acclaim for something well done</t>
  </si>
  <si>
    <t>https://en.wikipedia.org/wiki/Official_development_assistance</t>
  </si>
  <si>
    <t>Official development assistance</t>
  </si>
  <si>
    <t>Official development assistance ODA is a category used by the Development Assistance Committee DAC of the Organisation for Economic Cooperation and Development OECD to measure foreign aid The DAC first adopted the concept in 1969 It is widely used as an indicator of international aid flow It refers to material resources given by the governments of richer countries to promote the economic development of poorer countries and the welfare of their people The donor government agency may disburse such resources to the government of the recipient country or through other organizations Most ODA is in the form of grants but some is measured as the concessional value in soft lowinterest loans
In 2019 the annual amount of state donor aid counted as ODA was US168 billion of which US152 billion came from DAC donors</t>
  </si>
  <si>
    <t>https://en.wikipedia.org/wiki/Aston_University</t>
  </si>
  <si>
    <t>Aston University</t>
  </si>
  <si>
    <t>Aston University abbreviated as Aston for postnominals is a public research university situated in the city centre of Birmingham England Aston began as the Birmingham Municipal Technical School in 1895 evolving into the UKs first college of advanced technology in 1956 Aston University received its royal charter from Queen Elizabeth II on 22 April 1966
Aston pioneered the integrated placement year concept over 50 years ago and more than 73 of Aston students take a placement year the highest percentage in the UK The annual income of the institution for 202122 was 1977 million of which 193 million was from research grants and contracts with an expenditure of 2194 millionIn 2020 Aston University was named University of the Year by The Guardian and the newspaper also awarded Aston Students Union its Buildings That Inspire award The Times Higher Education Awards named Aston University as its Outstanding Entrepreneurial University in 2020In September 2021 Aston was shortlisted for University of the Year in the Times Higher Education Awards 2021</t>
  </si>
  <si>
    <t>https://en.wikipedia.org/wiki/Whirlwind_I</t>
  </si>
  <si>
    <t>Whirlwind I</t>
  </si>
  <si>
    <t xml:space="preserve">Whirlwind I was a Cold Warera vacuum tube computer developed by the MIT Servomechanisms Laboratory for the US Navy Operational in 1951 it was among the first digital electronic computers that operated in realtime for output and the first that was not simply an electronic replacement of older mechanical systems
It was one of the first computers to calculate in bitparallel rather than bitserial and was the first to use magneticcore memory
Its development led directly to the Whirlwind II design used as the basis for the United States Air Force SAGE air defense system and indirectly to almost all business computers and minicomputers in the 1960s particularly because of the mantra short word length speed people
</t>
  </si>
  <si>
    <t>https://en.wikipedia.org/wiki/Jews</t>
  </si>
  <si>
    <t>Jews</t>
  </si>
  <si>
    <t>Jews Hebrew  ISO 2592 Yehudim Israeli pronunciation jehudim or Jewish people are an ethnoreligious group and nation who originate from the ancient Hebrews and Israelites and whose traditional religion is Judaism Jewish ethnicity religion and community are highly interrelated as Judaism is an ethnic religion although not all ethnic Jews practice it Despite this religious Jews regard individuals who have formally converted to Judaism as part of the communityThe Jews trace their origins to the Israelites a people that emerged from within the Canaanite population to establish the Iron Age kingdoms of Israel and Judah Judaism emerged from Yahwism the religion of the Israelites by the late 6th century BCE with a theology considered by religious Jews to be the expression of a covenant with God established with the Israelites their ancestors The Babylonian captivity of Judahites following their kingdoms destruction the movement of Jewish groups around the Mediterranean in the Hellenistic period and subsequent periods of conflict and violent dispersion such as the JewishRoman wars gave rise to the Jewish diaspora The Jewish diaspora is a wide dispersion of Jewish communities across the world that have maintained their sense of Jewish history identity and cultureIn the following millennia Jewish diaspora communities coalesced into three major ethnic subdivisions according to where their ancestors settled the Ashkenazim initially in Western Europe the Sephardim initially in the Iberian Peninsula and the Mizrahim Middle East and North Africa Prior to World War II the global Jewish population reached a peak of 167 million representing around 07 percent of the world population at that time During World War II approximately 6 million Jews throughout Europe were systematically murdered by Nazi Germany during the Holocaust Since then the population has slowly risen again and as of 2021 was estimated to be at 152199 million by the Berman Jewish DataBank comprising less than 02 percent of the total world population Today over 85 of Jews live in Israel or the United States Israel which is 739 Jewish is the only country where Jews comprise more than 25 of the populationJews have significantly influenced and contributed to the development and growth of human progress in many fields both historically and in modern times including in science and technology philosophy ethics literature governance business art music comedy theatre cinema architecture food medicine and religion Jews wrote the Bible founded Christianity and had an indirect but profound influence on Islam In these ways Jews have also played a significant role in the development of Western culture</t>
  </si>
  <si>
    <t>https://en.wikipedia.org/wiki/Adidas</t>
  </si>
  <si>
    <t>Adidas</t>
  </si>
  <si>
    <t>Adidas AG German pronunciation adidas  stylized in all lowercase since 1949 is a German athletic apparel and footwear corporation headquartered in Herzogenaurach Bavaria Germany It is the largest sportswear manufacturer in Europe and the second largest in the world after Nike It is the holding company for the Adidas Group which also owns an 833 stake of the football club Bayern Mnchen and Runtastic an Austrian fitness technology company Adidass revenue for 2018 was listed at 21915 billionThe company was started by Adolf Dassler in his mothers house He was joined by his elder brother Rudolf in 1924 under the name Gebrder Dassler Schuhfabrik Dassler Brothers Shoe Factory Dassler assisted in the development of spiked running shoes spikes for multiple athletic events To enhance the quality of spiked athletic footwear he transitioned from a previous model of heavy metal spikes to utilising canvas and rubber Dassler persuaded US sprinter Jesse Owens to use his handmade spikes at the 1936 Summer Olympics In 1949 following a breakdown in the relationship between the brothers Adolf created Adidas and Rudolf established Puma which became Adidass business rivalThe three stripes are Adidass identity mark having been used on the companys clothing and shoe designs as a marketing aid The branding which Adidas bought in 1952 from Finnish sports company Karhu Sports for the equivalent of 1600 and two bottles of whiskey became so successful that Dassler described Adidas as The three stripes company</t>
  </si>
  <si>
    <t>A financial analyst is a professional undertaking  financial analysis for external or internal clients as a core feature of the job The role may specifically  be titled securities analyst research analyst equity analyst investment analyst or ratings analyst The job title is a broad one in banking and industry more generally various other analystroles cover financial management and credit risk management as opposed to focusing on investments and valuation these are also discussed in this article</t>
  </si>
  <si>
    <t>https://en.wikipedia.org/wiki/The_Bay_(TV_series)</t>
  </si>
  <si>
    <t>The Bay (TV series)</t>
  </si>
  <si>
    <t>The Bay is an ITV crime drama series produced by Tall Story Pictures and distributed worldwide by ITV Studios Global Entertainment that first aired in March 2019 The first two series starred Morven Christie as a detective sergeant family liaison officer Marsha Thomason took over the leading role from series three as DS Jenn Townsend The first series centred around an investigation into teenage missing twins from a family living in Morecambe The name of the series derives from Morecambe Bay in the county of Lancashire in the northwest of England
The first series received an average of 72 million views across the six episodes A second series of six episodes was confirmed on 4 May 2019 and it was originally planned for it to be broadcast in mid2020 However due to the COVID19 pandemic it was pushed back to early 2021 in January of that year all six episodes were immediately made available on the ITV Hub receiving an average of 79 million viewsA third series was filmed in the summer 2021 Christie decided to leave the show following production on the second series and Marsha Thomason was cast as the new lead DS Jenn Townsend After the last episode of series 3 was broadcast a fourth series was announced and filming completed June 2022 It was renewed for a fifth series and filming began in July 2023</t>
  </si>
  <si>
    <t>https://en.wikipedia.org/wiki/Yakuza</t>
  </si>
  <si>
    <t>Yakuza</t>
  </si>
  <si>
    <t>Yakuza Japanese  IPA jakza English  also known as gokud  the extreme path IPA gokdo are members of transnational organized crime syndicates originating in Japan The Japanese police and media by request of the police call them bryokudan  violent groups IPA bookda while the yakuza call themselves ninky dantai  chivalrous organizations IPA iko dantai The English equivalent for the term yakuza is gangster meaning an individual involved in a Mafialike criminal organizationThe yakuza are known for their strict codes of conduct their organized fiefdom nature and several unconventional ritual practices such as yubitsume or amputation of the left little finger Members are often portrayed as males with heavily tattooed bodies and wearing fundoshi sometimes with a kimono or in more recent years a Westernstyle sharp suit covering them This group is still regarded as being among the most sophisticated and wealthiest criminal organizationsAt their height the yakuza maintained a large presence in the Japanese media and they also operated internationally In 1963 the number of yakuza members and quasimembers reached a peak of 184100 However this number has drastically dropped a decline attributed to changing market opportunities and several legal and social developments in Japan which discourage the growth of yakuza membership In 1991 it had 63800 members and 27200 quasimembers but by 2022 it had only 11400 members and 11000 quasimembers The yakuza are aging because young people do not readily join and their average age at the end of 2022 was 542 years 54 in their 20s 129 in their 30s 263 in their 40s 308 in their 50s 125 in their 60s and 116 in their 70s or older with more than half of the members in their 50s or olderThe yakuza still regularly engage in an array of criminal activities and many Japanese citizens remain fearful of the threat these individuals pose to their safety There remains no strict prohibition on yakuza membership in Japan today although many pieces of legislation have been passed by the Japanese Government aimed at impeding revenue and increasing liability for criminal activities</t>
  </si>
  <si>
    <t>https://en.wikipedia.org/wiki/Athens_University_of_Economics_and_Business</t>
  </si>
  <si>
    <t>Athens University of Economics and Business</t>
  </si>
  <si>
    <t>Athens University of Economics and Business AUEB Greek    Oikonomiko Panepistimio Athinon abbrev  OPA was founded in 1920 in Athens Greece and is the oldest university in Greece in the field of economics Before 1989 the university was known in Greek as the Supreme School of Economics and Business       Anotati Scholi Oikonomikon kai Emborikon Epistimon abbrev  ASOEE Though the university of businesss official name has changed it is still known popularly in Greek by this former acronym</t>
  </si>
  <si>
    <t>https://en.wikipedia.org/wiki/Oyo_Rooms</t>
  </si>
  <si>
    <t>Oyo Rooms</t>
  </si>
  <si>
    <t>OYO Rooms stylised as OYO also known as OYO Hotels  Homes is an Indian multinational hospitality chain of leased and franchised hotels homes and living spaces Founded in 2012 by Ritesh Agarwal OYO initially consisted mainly of budget hotels As of January 2020 it has more than 43000 properties and 1 million rooms across 800 cities in 80 countriesThe companys current and former investors include SoftBank Group Didi Chuxing Greenoaks Capital Sequoia India Lightspeed India Hero Enterprise Airbnb and China Lodging Group</t>
  </si>
  <si>
    <t>https://en.wikipedia.org/wiki/Atat%C3%BCrk%27s_reforms</t>
  </si>
  <si>
    <t>Atatürk's reforms</t>
  </si>
  <si>
    <t>Atatrks Reforms Turkish Atatrk nklplar were a series of political legal religious cultural social and economic policy changes designed to convert the new Republic of Turkey into a secular nationstate implemented under the leadership of Mustafa Kemal Atatrk in accordance with the Kemalist framework His political party the Republican Peoples Party CHP ran Turkey as a oneparty state and implemented these reforms starting in 1923 After Atatrks death his successor smet nn continued the oneparty rule and Kemalist style reforms until the CHP lost to the Democrat Party in Turkeys second multiparty election in 1950
Central to the reforms was the belief that Turkish society had to modernize or Westernize which meant implementing widespread reform impacting not only politics but the economic social educational and legal spheres of Turkish society The reforms involved a number of fundamental institutional changes that brought an end to many traditions and followed a carefully planned program to unravel the complex system that had developed over previous centuriesThe reforms began with the modernization of the constitution including enacting the new Constitution of 1924 to replace the Constitution of 1921 and the adaptation of European laws and jurisprudence to the needs of the new republic This was followed by a thorough secularization and modernization of the administration with a particular focus on the education systemThe elements of the political system visioned by Atatrks Reforms developed in stages but by 1935 when the last part of the Atatrks Reforms removed the reference to Islam in the Constitution Turkey became a secular 21 and democratic 21 republic 11 that derives its sovereignty 61 from the people Turkish sovereignty rests with the Turkish Nation which delegates its will to an elected unicameral parliament position in 1935 the Turkish Grand National Assembly The preamble also invokes the principles of nationalism defined as the material and spiritual wellbeing of the Republic position in 1935 The basic nature of the Republic is lacit 2 social equality 2 equality before law 10 and the indivisibility of the Republic and of the Turkish Nation 31 Thus it sets out to found a unitary nationstate position in 1935 with separation of powers based on the principles of secular democracy
Historically Atatrks reforms follow the Tanzimt reorganization period of the Ottoman Empire that began in 1839 and ended with the First Constitutional Era in 1876 Abdul Hamid IIs authoritarian regime from 18781908 that introduced large reforms in education and the bureaucracy as well as the Ottoman Empires experience in prolonged political pluralism and rule of law by the Young Turks during the Second Constitutional Era from 1908 to 1913 and various efforts were made to secularize and modernize the empire in the Committee of Union and Progresss one party state from 19131918</t>
  </si>
  <si>
    <t>Education system reforms</t>
  </si>
  <si>
    <t>https://en.wikipedia.org/wiki/Educational_reform_in_occupied_Japan</t>
  </si>
  <si>
    <t>Educational reform in occupied Japan</t>
  </si>
  <si>
    <t>Educational reform in occupied Japan August 1945  April 1952 encompasses changes in philosophy and goals of education nature of the studentteacher relationship coeducation the structure of compulsory education system textbook content and procurement system personnel at the Ministry of Education MEXT kanji script reform and establishment of a university in every prefecture The reforms were directed by the Education Division Joseph C Trainor of the Civil Information and Education Section CIE Kermit R Dyke followed by Donald M Nugent of the Supreme Commander for the Allied Powers SCAP in Japanese GHQ Also influential were the two Reports of the United States Education Mission to Japan March 1946 September 1950</t>
  </si>
  <si>
    <t>https://en.wikipedia.org/wiki/Education_in_Poland</t>
  </si>
  <si>
    <t>Education in Poland</t>
  </si>
  <si>
    <t>Education in Poland is compulsory every child must receive education from when they are 6 years old until they are 18 years old It is also mandatory for 6yearold children to receive one year of kindergarten Polish przedszkole literally preschool education before starting primary school Polish szkoa podstawowa at 6 years old Primary school lasts eight years grades 18 and students must take a final exam at the end of the eighth grade After graduating from primary school people typically go on to attend secondary school Polish szkoa rednia which lasts 4 or 5 years They can also choose to educate themselves towards a specific profession or trade and receive work experience and qualifications through apprenticeships After graduating from secondary school and passing the final exam called the matura one can pursue a higher education at a university college etc
The Polish Ministry of Education established by King Stanisaw August Poniatowski in 1773 was the first ministry of education in the world and the traditions continue The international PISA 2012 praised the progresses made by Polish education in mathematics science and literacy the number of topperformers having increased since 2003 while the number of lowperformers decreased again In 2014 the PearsonEconomist Intelligence Unit rated Polish education as fifth best in Europe and tenth best in the worldThere are several alternatives for the upper secondary education later on the most common being the four three until 2017 years of a liceum or five four until 2017 years in a technikum Both end with a maturity exam matura similar to French baccalaurat and may be followed by several forms of upper education leading to Bachelor licencjat or inynier the Polish Bologna Process first cycle qualification Master magister the Polish Bologna Process second cycle qualification and eventually PhD doktor the Polish Bologna Process third cycle qualification The system of education in Poland allows for 22 years of continuous uninterrupted schooling</t>
  </si>
  <si>
    <t>https://en.wikipedia.org/wiki/Education_in_Vietnam</t>
  </si>
  <si>
    <t>Education in Vietnam</t>
  </si>
  <si>
    <t>Education in Vietnam is a staterun system of public and private education run by the Ministry of Education and Training It is divided into five levels preschool primary school secondary school high school and higher education Formal education consists of twelve years of basic education Basic education consists of five years of primary education four years of secondary education and three years of high school education The majority of basic education students are enrolled on a daily  basis The main goals are general knowledge improvement human resources training and talent developmentVietnam has undergone major political upheaval and social inequality throughout its recent history and is attempting to modernise Historically education in Vietnam followed the Chinese Confucian model using Ch Hn for the Vietnamese language and for Chinese as the main mode of literature and governance This system promoted those who were talented enough to be mandarins or royal courtiers in Vietnam and China This system was then completely overhauled and replaced by a French model system during French colonial times which has since been replaced and overhauled again during the formation of independent Vietnam and the creation of Ch Quc Ng alphabet in the 1920sVietnam is known for its curriculum that is deemed highly competitive High school education is one of the most significant social issues in the country designated schools known as High Schools for the Gifted Trng Trung hc ph thng chuyn offer additional extensive courses are generally regarded as prestigious and demand high entrance examination test scores Higher education is seen as fundamental in Vietnam Entrance to university is determined through the National High School Examination THPTQG test The higher the entrance test score the more highly regarded the institution will be
Currently experiencing a high GDP growth rate Vietnam is attempting to expand its education system In 2012 estimated national budget for education was 63 In the last decade Vietnamese public reception of the countrys education system has been mixed due to its inflexible nature and its tests Citizens have been critical of the curriculum which has led to social issues including depression anxiety and increasing suicide rates There have been comments from the public that schools should opt for a more flexible studying program with less emphasis on tests and more focus on developing life skills In response to public opinion the Ministry of Education and Training has implemented a number of education reforms Tertiary enrollment rates were only 3 in 1995 but increased to around 30 by 2019 Regardless more work is needed to be done to improve education at all levels from preprimary to primary to secondary to postsecondary</t>
  </si>
  <si>
    <t>The Chinese economic reform or Chinese economic miracle also known domestically as reform and openingup Chinese  pinyin Gig kifng refers to a variety of economic reforms termed socialism with Chinese characteristics and socialist market economy in the Peoples Republic of China PRC that began in the late 20th century Guided by Deng Xiaoping who is often credited as the General Architect the reforms were launched by reformists within the ruling Chinese Communist Party CCP on December 18 1978 during the Boluan Fanzheng period</t>
  </si>
  <si>
    <t>https://en.wikipedia.org/wiki/History_of_education_in_England</t>
  </si>
  <si>
    <t>History of education in England</t>
  </si>
  <si>
    <t>The history of education in England is documented from Saxon settlement of England and the setting up of the first cathedral schools in 597 and 604
Education in England remained closely linked to religious institutions until the nineteenth century although charity schools and free grammar schools which were open to children of any religious beliefs became more common in the early modern period Nineteenth century reforms expanded education provision and introduced widespread statefunded schools By the 1880s education was compulsory for children aged 5 to 10 with the school leaving age progressively raised since then most recently to 18 in 2015
The education system was expanded and reorganised multiple times throughout the 20th century with a Tripartite System introduced in the 1940s splitting secondary education into grammar schools secondary technical schools and secondary modern schools In the 1960s this began to be phased out in favour of comprehensive schools Further reforms in the 1980s introduced the National Curriculum and allowed parents to choose which school their children went to Academies were introduced in the 2000s and became the main type of secondary school in the 2010sScotland has a separate system see History of education in Scotland much of the information listed below is relevant to Wales but specific information on the development of Education in Wales can be found here</t>
  </si>
  <si>
    <t>A dual education system combines apprenticeships in a company and vocational education at a vocational school in one course  This system is practiced in several countries notably Germany Austria Switzerland and in the Germanspeaking Community of Belgium but also for some years now in South KoreaIn the Duales Ausbildungssystem students can learn one of 250 as of 2022 apprenticeship occupations Ausbildungsberufe such as Doctors Assistant Dispensing Optician or Oven Builder The precise skills and theory taught are strictly regulated and defined by national standards An Industriekaufmann Industrial Manager has always acquired the same skills and taken the same courses in production planning accounting and controlling marketing HR management trade laws etc Especially in southern Germany this model is also used for a special college system called Duale HochschuleIn France dual education formation en alternance has gained a lot of popularity since the 1990s with information technology being the greatest draw The Dual Education system in France also known as the Alternance system is an approach to learning where students alternate between periods of academic studies and work experience This hybrid model of education and vocational training is designed to give students both practical knowledge and theoretical skills providing a comprehensive understanding of their chosen fieldIn South Korea the German and Swiss dual apprenticeship system was studied and implemented by then President Park Geunhye to address South Koreas more glaring employment needs including tackling the countrys high youth employment rate and as well as reforming South Koreas entire education system Since the rise of Meister schools and modern reforms through the implementation of vocational education in the South Korean education system graduates from vocational high schools have been successful in navigating through South Koreas highly competitive and sluggish job market as they possess relevant skill sets that are in high demand in the South Korean economy</t>
  </si>
  <si>
    <t>https://en.wikipedia.org/wiki/Education_in_the_United_Kingdom</t>
  </si>
  <si>
    <t>Education in the United Kingdom</t>
  </si>
  <si>
    <t>Education in the United Kingdom is a devolved matter with each of the countries of the United Kingdom having separate systems under separate governments The UK Government is responsible for England whilst the Scottish Government the Welsh Government and the Northern Ireland Executive are responsible for Scotland Wales and Northern Ireland respectively
For details of education in each country see
Education in England
Education in Northern Ireland
Education in Scotland
Education in WalesIn 2018 the Programme for International Student Assessment coordinated by the OECD ranked the overall knowledge and skills of British 15yearolds as 13th in the world in reading literacy mathematics and science The average British student scored 5037 compared with the OECD average of 493In 2014 the country spent 66 per cent of its GDP on all levels of education  14 percentage points above the OECD average of 52 per cent In 2017 457 per cent of British people aged 25 to 64 attained some form of postsecondary education Of British people aged 25 to 64 226 attained a bachelors degree or higher whilst 52 of British people aged 25 to 34 attained some form of tertiary education about 4 above the OECD average of 44</t>
  </si>
  <si>
    <t>https://en.wikipedia.org/wiki/Military_education_and_training_in_China</t>
  </si>
  <si>
    <t>Military education and training in China</t>
  </si>
  <si>
    <t>Military education and training in China simplified Chinese  traditional Chinese  is a form of fundamental defense education required by The Military Service Law of the Peoples Republic of China and The Decisions of the Central Committee of the Communist Party about Education System Reform</t>
  </si>
  <si>
    <t>https://en.wikipedia.org/wiki/Education_Reform_in_Kentucky</t>
  </si>
  <si>
    <t>Education Reform in Kentucky</t>
  </si>
  <si>
    <t>Education reform has been a topic for Kentucky government officials and citizens for over 20 years  The most significant piece of reform legislation was passed in 1990 and was known as the Kentucky Education Reform Act KERA  This act instituted six basic initiatives some of the most important being a focus on core subjects community service and selfsufficiency  Kentucky education has seen improvements in terms of equalizing funding among various schools but still has a long way to go in becoming nationally competitive in its educational outcomes and standardized test scores</t>
  </si>
  <si>
    <t>https://en.wikipedia.org/wiki/Montagu%E2%80%93Chelmsford_Reforms</t>
  </si>
  <si>
    <t>Montagu–Chelmsford Reforms</t>
  </si>
  <si>
    <t>The MontaguChelmsford Reforms or more briefly known as the MontFord Reforms were introduced by the colonial government to introduce selfgoverning institutions gradually in British India The reforms take their name from Edwin Montagu the Secretary of State for India from 1917 to 1922 and Lord Chelmsford the Viceroy of India between 1916 and 1921 The reforms were outlined in the MontaguChelmsford Report prepared in 1918 and formed the basis of the Government of India Act 1919 These are related to constitutional reforms Indian nationalists considered that the reforms did not go far enough while British conservatives were critical of them The important features of this act were that
1 The Imperial Legislative Council was now to consist of two houses the Central Legislative Assembly and the Council of State
2 The provinces were to follow the Dual Government System or dyarchy</t>
  </si>
  <si>
    <t>https://en.wikipedia.org/wiki/Education_in_Scotland</t>
  </si>
  <si>
    <t>Education in Scotland</t>
  </si>
  <si>
    <t>Education in Scotland is provided in state schools private schools and by individuals through homeschooling Mandatory education in Scotland begins for children in Primary 1 P1 at primary school and ends in Fourth Year S4 at secondary school Overall accountability and control of education in Scotland rests with the Scottish Government and is overseen by its executive agency Education Scotland Children in Scotland sit mandatory National Standardised Assessments in Primary 1 P1 Primary 4 P4 Primary 7 P7 at the end of primary school and Third Year S3 in secondary school which assist in monitoring childrens progress and providing diagnostic data information to support teachers professional judgementEach of Scotlands 32 local authorities have control over the provision of mandatory education and early learning and childcare nursery education not mandatory in their area and have a statutory requirement to ensure pupils in each area receive adequate and efficient provision of school education Each local authority has control over their own education budget and have responsibility to ensure that their local authority area is implementing national educational policy and guidelines as directed by the Scottish Government When proposing a change to any aspect of education provision in their area local authorities must engage in a formal process as required through the Schools Consultation Scotland Act 2010Education in Scotland has a history of universal provision of public education and the Scottish education system is distinctly different from those in the other countries of the United Kingdom The Scotland Act 1998 gives the Scottish Parliament legislative control over all education matters and the Education Scotland Act 1980 is the principal legislation governing education in Scotland Traditionally the Scottish system at secondary school level has emphasised breadth across a range of subjects while the English Welsh and Northern Irish systems have emphasised greater depth of education over a smaller range of advanced subjects
The Programme for International Student Assessment coordinated by the OECD in 2018 ranked Scotland as second out of four in the UK after England for reading with an average above the OECD average while scoring third in the UK and its results steadly dropping in maths and science scoring at OECD average The 2021 Nuffield report noted that Scottish pupils start off strongly at a young age but then quickly fall behind their UK peers particularly in maths which we know has been an issue that Scotland has had to grapple with for several years In 2014 research by the Office for National Statistics found that Scotland was the most highly educated country in Europe and among the most welleducated in the world in terms of tertiary education attainment above countries like Finland Ireland and Luxembourg with roughly 40 of Scots aged 1664 educated to NVQ level 4 and above</t>
  </si>
  <si>
    <t>https://en.wikipedia.org/wiki/Educational_system</t>
  </si>
  <si>
    <t>Educational system</t>
  </si>
  <si>
    <t>The educational system generally refers to the structure of all institutions and the opportunities for obtaining education within a country It includes all preschool institutions starting from family education andor early childhood education through kindergarten primary secondary and tertiary schools then lyceums colleges and faculties also known as Higher education University education This framework also includes institutions of continuous further professional and personal education as well as private educational institutions
While the education system is usually regulated and organized according to the relevant laws a countrys education system may have unregulated aspects or dimensions Typically an education system is designed to provide education for all sections of a countrys society and its members It comprises everything that goes into educating the population
The United Nations Educational Scientific and Cultural Organization UNESCO recognizes nine levels of education in its International Standard Classification of Education ISCED system from Level 0 preprimary education through Level 8 doctoral UNESCOs International Bureau of Education maintains a database of countryspecific education systems and their stages</t>
  </si>
  <si>
    <t>https://en.wikipedia.org/wiki/Outcome-based_education</t>
  </si>
  <si>
    <t>Outcome-based education</t>
  </si>
  <si>
    <t>Outcomebased education or outcomesbased education OBE is an educational theory that bases each part of an educational system around goals outcomes By the end of the educational experience each student should have achieved the goal There is no single specified style of teaching or assessment in OBE instead classes opportunities and assessments should all help students achieve the specified outcomes The role of the faculty adapts into instructor trainer facilitator andor mentor based on the outcomes targeted
Outcomebased methods have been adopted in education systems around the world at multiple levels 
Australia and South Africa adopted OBE policies from the 1990s to the mid 2000s but were abandoned in the face of substantial community opposition The United States has had an OBE program in place since 1994 that has been adapted over the years In 2005 Hong Kong adopted an outcomebased approach for its universities Malaysia implemented OBE in all of their public schools systems in 2008 The European Union has proposed an education shift to focus on outcomes across the EU In an international effort to accept OBE The Washington Accord was created in 1989 it is an agreement to accept undergraduate engineering degrees that were obtained using OBE methods As of 2017 the full signatories are Australia Canada Taiwan Hong Kong India Ireland Japan Korea Malaysia New Zealand Russia Singapore South Africa Sri Lanka Turkey the United Kingdom Pakistan China and the United States</t>
  </si>
  <si>
    <t>https://en.wikipedia.org/wiki/Education_in_England</t>
  </si>
  <si>
    <t>Education in England</t>
  </si>
  <si>
    <t>Education in England is overseen by the Department for Education Local government authorities are responsible for implementing policy for public education and statefunded schools at a local level Statefunded schools may be selective grammar schools or nonselective comprehensive schools All state schools are subject to assessment and inspection by the government department Ofsted the Office for Standards in Education Childrens Services and Skills England also has private schools some of which are known as public schools and home education legally parents may choose to educate their children by any suitable means 
The statefunded compulsory school system is divided into Key Stages based upon the students age by August 31 The Early Years Foundation Stage is for ages 34 Primary education is divided into Key Stage 1 for ages 56 and Key Stage 2 for ages 710 Secondary education is divided into Key Stage 3 for ages 1113 and Key Stage 4 for ages 1415  At the end of Year 11 at age 15 or 16 depending on their birthday students typically take General Certificate of Secondary Education GCSE exams or other Level 1 or Level 2 qualifications 
While education is compulsory until 18 schooling is compulsory to 16 thus post16 education can take a number of forms and may be academic or vocational This can involve continued schooling known as sixth form leading to Alevels or alternative Level 3 qualifications It can also include workbased apprenticeships traineeships and volunteering  The Regulated Qualifications Framework RQF covers national school examinations and vocational education qualificationsHigher education often begins with a threeyear bachelors degree Postgraduate degrees include masters degrees either taught or by research and doctoral level research degrees that usually take at least three years The Framework for Higher Education Qualifications FHEQ which is tied to the RQF covers degrees and other qualifications from degreeawarding bodies</t>
  </si>
  <si>
    <t>https://en.wikipedia.org/wiki/Reform_movement</t>
  </si>
  <si>
    <t>Reform movement</t>
  </si>
  <si>
    <t>A reform movement or reformism is a type of social movement that aims to bring a social or also a  political system closer to the communitys ideal A reform movement is distinguished from more radical social movements such as revolutionary movements which reject those old ideals in that the ideas are often grounded in liberalism although they may be rooted in socialist specifically social democratic or religious concepts Some rely on personal transformation others rely on small collectives such as Mahatma Gandhis spinning wheel and the selfsustaining village economy as a mode of social change Reactionary movements which can arise against any of these attempt to put things back the way they were before any successes the new reform movements enjoyed or to prevent any such successes</t>
  </si>
  <si>
    <t>https://en.wikipedia.org/wiki/Education_in_Turkey</t>
  </si>
  <si>
    <t>Education in Turkey</t>
  </si>
  <si>
    <t>Education in Turkey is governed by a national system which was established in accordance with the Atatrks Reforms It is a statesupervised system designed to produce a skillful professional class for the social and economic institutes of the nationCompulsory education lasts 12 years Primary and secondary education is financed by the state and free of charge in public schools between the ages of 6 and 19 Turkey has over 200 universities as of 2022 SYS after which high school graduates are assigned to university according to their performanceTurkey has 97 of primary school enrollment among all eligible children as of 2019 This number has significantly dropped with the Syrian refugee crisis Many Syrian children left school during the crisisIn 2002 the total expenditure on education in Turkey amounted to 134 billion including the state budget allocated through the National Ministry of Education and private and international funds The share of national wealth invested in educational institutions is higher in Turkey than average among OECD countries Scientific and Technological Research Council of Turkey is the main national body of RD in Turkey
The Human Rights Measurement Initiative HRMI finds that when taking into consideration Turkeys income level the nation is achieving 617 of what should be possible based on its resources income for primary education and 861 for secondary education</t>
  </si>
  <si>
    <t>https://en.wikipedia.org/wiki/Education_in_Quebec</t>
  </si>
  <si>
    <t>Education in Quebec</t>
  </si>
  <si>
    <t>Education in Quebec is governed by the Ministry of Education and Higher Education Ministre de lducation et de lEnseignement suprieur It was administered at the local level by publicly elected French and English school boards changed in 2020 to school service centres Teachers are represented by provincewide unions that negotiate provincewide working conditions with local boards and the provincial government of Quebec</t>
  </si>
  <si>
    <t>https://en.wikipedia.org/wiki/Education_in_Mongolia</t>
  </si>
  <si>
    <t>Education in Mongolia</t>
  </si>
  <si>
    <t>Mongolias education system has undergone colossal changes in the 20th century The education reforms during communist times were a stark break with traditional education that was often religious and esoteric These reforms were modeled on Soviet education systems and greatly expanded access to education for Mongolian citizens Among the changes was a transition from the traditional Mongolian script from 1941 to 1946 to the Cyrillic alphabet  Literacy was greatly expanded as most of the population enjoyed free primary school However the move to democracy and free markets in the 1990s has had some negative impacts on education in Mongolia though these setbacks have been ameliorated some by an improving economy and policy reforms Many adults benefit from the nonformal distance education programmes sponsored by the government in conjunction with foreign NGOs Today education in Mongolia is overseen by the Ministry of Education Culture and Science
In 2020 the Ministry of Education announced its collaboration with Cambridge Assessment International Education to reform the secondary education on par with international standards</t>
  </si>
  <si>
    <t>https://en.wikipedia.org/wiki/Royal_College_Curepipe</t>
  </si>
  <si>
    <t>Royal College Curepipe</t>
  </si>
  <si>
    <t>The Royal College Curepipe commonly known as RCC is a public secondary school with high admission standards in Curepipe Mauritius Since 1791 it has been regarded as one of the most prestigious secondary schools in Mauritius
In the past it only admitted boys having achieved the best results at the Certificate of Primary Education CPE exams based on national rankings RCC has a tradition of Higher School Certificate HSC laureates who compete for state scholarships for tertiary studies abroad
Following education system reforms and the introduction of nine year schooling RCC was converted into an Academy in 2021 Thus becoming a coeducation institution admitting the best performing male and female students of the National Certificate of Education</t>
  </si>
  <si>
    <t>https://en.wikipedia.org/wiki/Reform</t>
  </si>
  <si>
    <t>Reform</t>
  </si>
  <si>
    <t>Reform refers to the improvement or amendment of what is wrong corrupt unsatisfactory etc The modern usage of the word emerged in the late 18th century and is believed to have originated from Christopher Wyvills Association movement which identified Parliamentary Reform as its primary aim Reform is generally considered antithetical to revolution
Developing countries may implement a range of reforms to improve living standards often with support from international financial institutions and aid agencies This can involve reforms to macroeconomic policy the civil service and public financial management
In the United States rotation in office or term limits would in contrast be more revolutionary by altering basic political connections between incumbents and constituents
Reform capacity might be limited by the political system or state capacity</t>
  </si>
  <si>
    <t>https://en.wikipedia.org/wiki/Standards-based_education_reform_in_the_United_States</t>
  </si>
  <si>
    <t>Standards-based education reform in the United States</t>
  </si>
  <si>
    <t>Education reform in the United States since the 1980s has been largely driven by the setting of academic standards for what students should know and be able to do These standards can then be used to guide all other system components The SBE standardsbased education reform movement calls for clear measurable standards for all school students Rather than normreferenced rankings a standardsbased system measures each student against the concrete standard Curriculum assessments and professional development are aligned to the standards</t>
  </si>
  <si>
    <t>https://en.wikipedia.org/wiki/Educational_management</t>
  </si>
  <si>
    <t>Educational management</t>
  </si>
  <si>
    <t>Educational management refers to the administration of the education system in which a group combines human and material resources to supervise plan strategise and implement structures to execute an education system Education is the equipping of knowledge skills values beliefs habits and attitudes with learning experiences The education system is an ecosystem of professionals in educational institutions such as government ministries unions statutory boards agencies and schools The education system consists of political heads principals teaching staff nonteaching staff administrative personnel and other educational professionals working together to enrich and enhance At all levels of the educational ecosystem management is required management involves the planning organising implementation review evaluation and integration of an institution</t>
  </si>
  <si>
    <t>https://en.wikipedia.org/wiki/History_of_education_in_New_Zealand</t>
  </si>
  <si>
    <t>History of education in New Zealand</t>
  </si>
  <si>
    <t>The development of state schooling in New Zealand has been shaped by social economic and political interactions between Mori as tangata whenua missionaries settlers voluntary organisations and the state of New Zealand which assumed a full legislative role in education in 1852 While the initiatives and systems were driven by colonial ambitions to protect and civilise the indigenous people through assimilation and install a model of education based on European concepts of the purposes and delivery of learning Mori actively engaged with the process to retain their traditional knowledge and language by participating in missions schools contesting many aspects of Native schools and establishing Kura Kaupapa Mori Arguably to create and reform an education system that aimed to reduce inequalities and enable social mobility p276  a series of acts of parliament has attempted to resolve differences between competing interests as the country faced social cultural and economic challenges In response to criticism of the education system and the role of the state in managing and delivering equitable learning there were radical reforms in the late 1980s These changes  resulted in the establishment of selfmanaging schools and a decentralisation of the system with  the Department of Education being replaced by the Ministry of Education whose role has been to implement government reforms While these systems are under review they remain in place as of 2023</t>
  </si>
  <si>
    <t>https://en.wikipedia.org/wiki/Nevada_System_of_Higher_Education</t>
  </si>
  <si>
    <t>Nevada System of Higher Education</t>
  </si>
  <si>
    <t>The Nevada System of Higher Education NSHE formerly the University and Community College System of Nevada or UCCSN is a state government unit in Nevada that oversees its public system of colleges and universities It was formed in 1968 to oversee all statesupported higher education in the state Two doctoralgranting research universities two state colleges three community colleges and one research institute comprise the land grant system About 105000 students attend the degreegranting campuses</t>
  </si>
  <si>
    <t>https://en.wikipedia.org/wiki/Sonam_Wangchuk_(engineer)</t>
  </si>
  <si>
    <t>Sonam Wangchuk (engineer)</t>
  </si>
  <si>
    <t xml:space="preserve">Sonam Wangchuk born 1 September 1966 is an Indian engineer innovator and education reformist He is the foundingdirector of the Students Educational and Cultural Movement of Ladakh SECMOL which was founded in 1988 by a group of students who had been in his own words the victims of an alien education system foisted on Ladakh He is also known for designing the SECMOL campus that runs on solar energy and uses no fossil fuels for cooking lighting or heatingWangchuk was instrumental in the launch of Operation New Hope in 1994 a collaboration of government village communities and the civil society to bring reforms in the government school system He invented the Ice Stupa technique that creates artificial glaciers used for storing winter water in the form of a coneshaped ice heap
</t>
  </si>
  <si>
    <t>https://en.wikipedia.org/wiki/Education_in_Austria</t>
  </si>
  <si>
    <t>Education in Austria</t>
  </si>
  <si>
    <t>The Republic of Austria has a free and public school system and nine years of education are mandatory Schools offer a series of vocationaltechnical and university preparatory tracks involving one to four additional years of education beyond the minimum mandatory level The legal basis for primary and secondary education in Austria is the School Act of 1962 In  1963 it went back to the way it was However in 1999 it finally changed again
The Federal Ministry of Education is responsible for funding and supervising primary secondary and since 2000 also tertiary education Primary and secondary education is administered on the state level by the authorities of the respective states
Federal legislation played a prominent role in the education system and laws dealing with education effectively have a de facto constitutional status because like Austrian constitutional law they can only be passed or amended  by a twothirds majority in parliament</t>
  </si>
  <si>
    <t>https://en.wikipedia.org/wiki/Education_in_Zimbabwe</t>
  </si>
  <si>
    <t>Education in Zimbabwe</t>
  </si>
  <si>
    <t>Education in Zimbabwe under the jurisdiction of the Ministry of Primary and Secondary Education for primary and secondary education and the Ministry of Higher and Tertiary Education Science and Technology Development for higher education Both are regulated by the Cabinet of Zimbabwe The education system in Zimbabwe encompasses 13 years of primary and secondary school and runs from January to December The school year is a total of 40 weeks with three terms and a month break inbetween each termIn 1980 education was declared a basic human right by Robert Mugabe the leader of the ZANU party which changed the constitution to recognize primary and secondary public education as free and compulsory One of Zimbabwes Millennium Development Goals was to achieve universal education for all students however the goal was not achieved as of 2015 due to a public health crisis economic downturn and inability to afford costs associated with education The country is currently working toward the Sustainable Development Goal of providing universal and free education to all students by 2030 Zimbabwe had an adult literacy rate
of 88 in 2014Despite education being recognised as a basic human right in Zimbabwe in 2017 the Zimbabwean Government did only 772 of what was possible at its income level to ensure that the right to education was being fulfilled categorically the governments ability to fulfil this right as bad This data is collected by the Human Rights Measurement Initiative The initiative also breaks down the right to education by calculating Primary and Secondary School Enrolment Keeping Zimbabwes income level in mind Zimbabwe is doing only 619 of what should be possible at its income level for secondary school enrolment and 924 percent for primary school enrolment</t>
  </si>
  <si>
    <t>https://en.wikipedia.org/wiki/Laogai</t>
  </si>
  <si>
    <t>Laogai</t>
  </si>
  <si>
    <t>Laogai Chinese  short for laodong gaizao  which means reform through labor is a criminal justice system involving the use of penal labor and prison farms in the Peoples Republic of China PRC Logi is different from lojio or reeducation through labor which was the abolished administrative detention system for people who were not criminals but had committed minor offenses and was intended to reform offenders into lawabiding citizens  Persons who were detained in the laojiao were detained in facilities that were separate from those which comprised the general prison system of the laogai Both systems however were based on penal labor
Some writers have likened the laogai to slavery Some historians have estimated that the system caused tens of millions of deaths</t>
  </si>
  <si>
    <t>https://en.wikipedia.org/wiki/Education_in_Kosovo</t>
  </si>
  <si>
    <t>Education in Kosovo</t>
  </si>
  <si>
    <t>Education in Kosovo is carried out in public and private institutions Starting from 1999 education in Kosovo was subject to reforms at all levels from preschool education up to university level These reforms aimed at adjusting the education in Kosovo according to European and global contemporary standards As a first step of this new system is considered the establishment of the Department of Education and Science DES which is followed with the creation of legal and professional infrastructure which should facilitate the fundamental reformation of the education system 5  4  34 in the general and professional education as well as Bologna agreement for high education and the establishment of the Ministry of Education Science and Technology MEST in March 2002 During this period the private education system began to develop
The national institutions of education in Kosovo are governed by the Ministry of Education Science and Technology</t>
  </si>
  <si>
    <t>https://en.wikipedia.org/wiki/Free_education</t>
  </si>
  <si>
    <t>Free education</t>
  </si>
  <si>
    <t xml:space="preserve">Free education is education funded through government spending or charitable organizations rather than tuition funding Many models of free higher education have been proposed Primary school and other comprehensive or compulsory education is free in many countries often not including primary textbook Tertiary education is also free in certain countries including postgraduate studies in the Nordic countries The Article 13 of International Covenant on Economic Social and Cultural Rights ensures the right to free education at primary education and progressive introduction of it at secondary and higher education as the right to educationAt the University of Oslo there is no tuition fee except a small semester fee of NOK600 US74 From 2013 in Northern Europe Estonia started providing free higher education as well Sweden until the early 21st century provided free education to foreign students but changes have been introduced to charge fees to foreign students from outside the European community Denmark also has universal free education and provides a monthly stipend the Statens Uddannelsessttte or SU to students over 18 years of age or students who are under 18 and attending a higher education Bachelor and masters degree programmes in Denmark are offered in either Danish or English depending on the programme or university Argentina Brazil Cuba Poland Czech Republic Greece Hungary Lebanon Saudi Arabia Turkey Sri Lanka and Uruguay provide free education at all levels including college and university for citizens
</t>
  </si>
  <si>
    <t>https://en.wikipedia.org/wiki/Gaokao</t>
  </si>
  <si>
    <t>Gaokao</t>
  </si>
  <si>
    <t>The Gaokao  Higher Exam officially the Nationwide Unified Examination for Admissions to General Universities and Colleges  is the national undergraduate admission exam of China held in early June every year It is required by all higher education institutions in the country The exam is usually taken by high schools graduating seniors at the end of their final year
The exam totals approximately nine hours in a period of two or three days depending on the provincial administrative regions in which it is held All students must take exams on Chinese and math Candidates can choose one subject from English French Japanese Russian German or Spanish for the foreign language portion of the test with most students selecting English Students must also choose between either the Arts track  or the Science track  Students who choose the Arts track receive further testing in History Political Science and Geography  while those who choose the Science track are tested in Physics Chemistry and Biology 
The overall mark received by the student is a weighted sum of their subject marks The maximum possible mark varies from year to year and from province to province although it is usually 750 Generally the exam takes place from June 7 to 8 every year though in some provinces it can last for an extra day On rare occasions it has been delayed most notably due to COVID19</t>
  </si>
  <si>
    <t>https://en.wikipedia.org/wiki/A-level</t>
  </si>
  <si>
    <t>A-level</t>
  </si>
  <si>
    <t>The Alevel Advanced Level is a subjectbased qualification conferred as part of the General Certificate of Education as well as a school leaving qualification offered by the educational bodies in the United Kingdom and the educational authorities of British Crown dependencies to students completing secondary or preuniversity education They were introduced in England and Wales in 1951 to replace the Higher School Certificate The Alevel permits students to have potential access to university if their grades are of satisfactory qualityA number of Commonwealth countries have developed qualifications with the same name as and a similar format to the British Alevels Obtaining an Alevel or equivalent qualifications is generally required across the board for university entrance with universities granting offers based on grades achieved Particularly in Singapore its Alevel examinations have been regarded as being much more challenging than those in the United Kingdom and Hong KongAlevels are typically worked towards over two years Normally students take three or four Alevel courses in their first year of sixth form and most taking four cut back to three in their second year This is because university offers are normally based on three Alevel grades and taking a fourth can have an impact on grades Unlike other level3 qualifications such as the International Baccalaureate Alevels have no specific subject requirements so students have the opportunity to combine any subjects they wish to take However students normally pick their courses based on the degree they wish to pursue at university most degrees require specific Alevels for entryIn legacy modular courses last assessment Summer 2019 Alevels are split into two parts with students within their first year of study pursuing an Advanced Subsidiary qualification commonly referred to as an AS or ASlevel which can either serve as an independent qualification or contribute 40 of the marks towards a full Alevel award The second part is known as an A2 or A2level which is generally more indepth and academically rigorous than the AS The AS and A2 marks are combined for a full Alevel award The A2level is not a qualification on its own and must be accompanied by an ASlevel in the same subject for certificationIn September 2023 it was announced by Prime Minister Rishi Sunak that the Alevel would be scrapped and merged with Tlevels to form the Advanced British Standard This would incorporate compulsory English and mathematics studies</t>
  </si>
  <si>
    <t>https://en.wikipedia.org/wiki/Prussian_Reform_Movement</t>
  </si>
  <si>
    <t>Prussian Reform Movement</t>
  </si>
  <si>
    <t>The Prussian Reform Movement was a series of constitutional administrative social and economic reforms early in 19thcentury Prussia They are sometimes known as the SteinHardenberg Reforms for Karl Freiherr vom Stein and Karl August von Hardenberg their main initiators German historians such as Heinrich von Treitschke saw the reforms as the first steps towards the unification of Germany and the foundation of the German Empire before the First World WarThe reforms were a reaction to the defeat of the Prussians by Napoleon I at the battle of JenaAuerstedt in 1806 leading to the second Treaty of Tilsit in which Prussia lost about half its territory and was forced to make massive tribute payments to the First French Empire To make those payments it needed to rationalize its administrationTo become a great power again it initiated reforms from 1807 onwards based on Enlightenment ideas and in line with reforms in other European nations They led to the reorganization of Prussias government and administration and changes in its agricultural trade regulations including the abolition of serfdom and allowing peasants to become landowners In industry the reforms aimed to encourage competition by suppressing the monopoly of guilds Administration was decentralised and the power of Prussian nobility reduced There were also parallel military reforms led by Gerhard von Scharnhorst August Neidhardt von Gneisenau and Hermann von Boyen and educational reforms headed by Wilhelm von Humboldt Gneisenau made it clear that all these reforms were part of a single programme when he stated that Prussia had to put its foundations in the threefaced primacy of arms knowledge and the constitutionIt is harder to ascertain when the reforms endedin the fields of the constitution and internal politics in particular the year 1819 marked a turning point with Restoration tendencies gaining the upper hand over constitutional ones Though the reforms undoubtedly modernised Prussia their successes were mixed with results that were against the reformers original wishes The agricultural reforms freed some peasants but the liberalization of landholding condemned many of them to poverty The Prussian nobility saw its privileges reduced but its overall position reinforced</t>
  </si>
  <si>
    <t>https://en.wikipedia.org/wiki/General_Certificate_of_Secondary_Education</t>
  </si>
  <si>
    <t>General Certificate of Secondary Education</t>
  </si>
  <si>
    <t>The General Certificate of Secondary Education GCSE is an academic qualification in a range of particular subjects taken in England Wales and Northern Ireland State schools in Scotland use the Scottish Qualifications Certificate instead However private schools in Scotland often choose to follow the GCSE system in EnglandEach GCSE qualification is offered in a specific school subject provided by several examination boards such as English literature English language mathematics science history geography art and design design and technology business studies classical civilisation drama music foreign languages etcThe Department for Education has drawn up a list of preferred subjects known as the English Baccalaureate for England on the results in eight GCSEs including English mathematics the sciences physics chemistry biology computer science history geography and an ancient or modern foreign languageStudies for GCSE examinations take place over a period of two or three academic years depending upon the subject school and exam board starting in Year 9 or Year 10 for the majority of students with examinations being sat at the end of Year 11 in England and Wales</t>
  </si>
  <si>
    <t>The economy of Zimbabwe relies on the tertiary sector of the economy also known as the service sector of the economy which makes up to 60 of total GDP as of 2017 Zimbabwe has the second largest by percentage informal economy in the world with a score of 606 Agriculture and mining largely contribute to exports After continuous negative growth between 1997 and 2008 the economy of Zimbabwe has seen rapid but volatile growth averaging 11 on an endtoend basisThe country has reserves of metallurgicalgrade chromite Other commercial mineral deposits include coal asbestos copper nickel gold platinum and Iron ore</t>
  </si>
  <si>
    <t>https://en.wikipedia.org/wiki/Land_reform_in_Kerala</t>
  </si>
  <si>
    <t>Land reform in Kerala</t>
  </si>
  <si>
    <t>Due to the ancient land relations and taxation and regulation under the British Raj at the time of independence India inherited a semifeudal agrarian system with ownership of land concentrated in the hands of a few individual landlords Since independence there has been voluntary and state initiatedmediated land reforms in several states The most notable and successful example of land reforms are in the states of West Bengal and Kerala The Land Reforms Ordinance was a law in the state of Kerala India by  K R Gowri Amma minister in the first EMS governmentThe EMS government was the first communist state government popularly elected to power in India in the southern state of Kerala Soon after taking its oath of office in 1957 the government introduced the controversial Land Reforms Ordinance which was later made into an act  This along with an Education Bill raised a massive uproar from the landlord classes  The popular slogan for the radical socialists was the land for tillers which sent shockwaves through the landlord classes in the country  The ordinance set an absolute ceiling on the amount of land a family could own The tenants and hut dwellers received a claim in the excess land on which they had worked for centuries under the feudal system In addition the law ensured fixity of tenure and protection from eviction
These groundbreaking measures caused the premature death of the state government as the central government under Jawaharlal Nehru used article 356 to dismiss it alleging the breakdown of law and order The land reforms in Kerala imparted drastic changes to the political economic and social outlook
Different types of feudal relations existed in TravancoreCochin and Malabar at the time of the formation of the state  The landless farmers and those who were evicted from their land wanted to get their grievances redressed The clamour for changes gathered strength The government which came to power in 1957 introduced the Land Reforms Bill in the Legislative Assembly  The Agrarian Relations Bill introduced in 1958 was passed with minor amendments  The legislature passed subsequent land reform bills in 1960 1963 and 1964 But the historical land reform act Kerala  Land  Reforms  Amendment  Act  1969 by C Achutha Menon government which put an end to the feudal system and ensured the rights of the tenants on land came into force on 1 January 1970 However cash crop plantations had been exempted from its purview There have been many amendments to the act since the latest having been in 2012</t>
  </si>
  <si>
    <t>https://en.wikipedia.org/wiki/Health_care_reform</t>
  </si>
  <si>
    <t>Health care reform</t>
  </si>
  <si>
    <t>Health care reform is for the most part governmental policy that affects health care delivery in a given place Health care reform typically attempts to
Broaden the population that receives health care coverage through either public sector insurance programs or private sector insurance companies
Expand the array of health care providers consumers may choose among
Improve the access to health care specialists
Improve the quality of health care
Give more care to citizens
Decrease the cost of health care</t>
  </si>
  <si>
    <t>https://en.wikipedia.org/wiki/Education_in_Azerbaijan</t>
  </si>
  <si>
    <t>Education in Azerbaijan</t>
  </si>
  <si>
    <t>Education in Azerbaijan is regulated by the Ministry of Education of Azerbaijan
The Human Rights Measurement Initiative HRMI finds that Azerbaijan is fulfilling only 856 of what it should be fulfilling for the right to education based on the countrys level of income HRMI breaks down the right to education by looking at the rights to both primary education and secondary education While taking into consideration Azerbaijans income level the nation is achieving 810 of what should be possible based on its resources income for primary education and 903 for secondary education</t>
  </si>
  <si>
    <t>https://en.wikipedia.org/wiki/State_school</t>
  </si>
  <si>
    <t>State school</t>
  </si>
  <si>
    <t>A state school or public school is a primary or secondary school that educates all students without charge Such schools are funded in whole or in part by taxation
Statefunded schools exist in virtually every country of the world  though there are significant variations in their structure and educational programmes Government funded education generally encompasses primary and secondary education 4 years old to 18 years old</t>
  </si>
  <si>
    <t>https://en.wikipedia.org/wiki/Timeline_of_women%27s_education</t>
  </si>
  <si>
    <t>Timeline of women's education</t>
  </si>
  <si>
    <t>The Timeline of womens education is an overview of the history of education for women worldwide It includes key individuals institutions law reforms and events that have contributed to the development and expansion of educational opportunities for women
The timeline highlights early instances of womens education such as the establishment of girls schools and womens colleges as well as legal reforms like compulsory education laws that have had a significant impact on womens access to education
The 18th and 19th centuries saw significant growth in the establishment of girls schools and womens colleges particularly in Europe and North America Legal reforms began to play a crucial role in shaping womens education with laws being passed in many countries to make education accessible and compulsory for girls
The 20th century marked a period of rapid advancement in womens education Coeducation became more widespread and women began to enter fields of study that were previously reserved for men Legislative measures such as Title IX in the United States were enacted to ensure equality in educational opportunities
The timeline also reflects social movements and cultural shifts that have affected womens education such as the womens suffrage movement which contributed to the broader fight for womens rights including education
Various international organizations and initiatives have been instrumental in promoting womens education in developing countries recognizing the role of education in empowering women and promoting social and economic development
This timeline illustrates how womens education has evolved and reflects broader societal changes in gender roles and equality</t>
  </si>
  <si>
    <t>https://en.wikipedia.org/wiki/Stolypin_reform</t>
  </si>
  <si>
    <t>Stolypin reform</t>
  </si>
  <si>
    <t>The Stolypin agrarian reforms were a series of changes to Imperial Russias agricultural sector instituted during the tenure of Prime Minister Pyotr Stolypin Most if not all of these reforms were based on recommendations from a committee known as the Needs of Agricultural Industry Special Conference which was held in Russia between 1901 and 1903 during the tenure of Minister of Finance Sergei Witte</t>
  </si>
  <si>
    <t>https://en.wikipedia.org/wiki/La_Libertad_Avanza</t>
  </si>
  <si>
    <t>La Libertad Avanza</t>
  </si>
  <si>
    <t>Liberty Advances Spanish La Libertad Avanza LA or LLA is a political coalition originated in Buenos Aires Argentina As an alliance of various parties including the farright Libertarian Party its first electoral participation was at the 2021 Argentine legislative election obtaining the third place with 17 of the votes in the capital The coalition is led by the economist and national deputy Javier Milei who is the presidentelect of Argentina following the 2023 Argentine general electionLa Libertad Avanza has been characterized as antiestablishment antipolitics and opposed to Kirchnerism Due to its radical political stances and that of its leader who has been described as a controversial eccentric and ultraconservative economist it was compared in Spain to the farright party VoxAfter having sealed an agreement with the politician Juan Jos Gmez Centurin the candidates Victoria Villarruel and Mara Fernanda Araujo among other conservative leaders joined the alliance Milei presented himself separately from the Buenos Aires candidate Jos Luis Espert with whom he had previously been linked in the Avanza Libertad Milei explained that there is no relationship with the Crdoba electoral front La Libertad AvanzaMilei and Villarruel are the elected president and vice president of Argentina</t>
  </si>
  <si>
    <t>https://en.wikipedia.org/wiki/Higher_education_in_Ethiopia</t>
  </si>
  <si>
    <t>Higher education in Ethiopia</t>
  </si>
  <si>
    <t>Higher education in Ethiopia is the lowest in quality of standard relevance and academic freedom despite an expansion of private higher education and rising enrollment Higher education supposed originated by Saint Yared music school in the sixth century in line with centuries old traditional education of the Ethiopian Orthodox Tewahedo Church Modern higher education was commenced during the reign of Emperor Haile Selassie with the establishment of the University College of Addis Ababa now called Addis Ababa University in 1950 It then followed by Haramaya University By the time there were only three secondary schools in the country used as preparatory for college entrance
The earlier educational  system of imperial regime was based on European style facilities implemented Arts Sciences and Education includes thirteen departments seven in Arts Humanities Social and Political Science Geography English Economics Public Administration and Commence and six in Science Chemistry Physics Mathematics Geography Biology and Pharmacy Graduate level was introduced by 1979 followed by Alemaya University in 1984 and numerous public universities ensued
Reforms on higher education were made since the regime of EPRDF in 1994 As of 2022 there are 83 universities 42 public universities and more than 35 higher education institutions Foreign students constitute 16305 in higher education level</t>
  </si>
  <si>
    <t>https://en.wikipedia.org/wiki/Royal_College_Port_Louis</t>
  </si>
  <si>
    <t>Royal College Port Louis</t>
  </si>
  <si>
    <t>The Royal College Port Louis RCPL is an academy in Cassis Mauritius It is regarded as one of the most prestigious secondary schools in Mauritius Originally founded in 1799 during the French colonial period the first stone of the schools current building at Cassis was laid by Princess Margaret during her first visit to Mauritius in 1956In the past it only admitted boys having achieved the best results at the Certificate of Primary Education CPE exams based on national rankings RCPL has a tradition of Higher School Certificate HSC laureates who compete for state scholarships for tertiary studies abroad
Following education system reforms and the introduction of nine year schooling RCPL was converted into an Academy in 2021 Thus becoming a coeducation institution admitting the best performing male and female students of the National Certificate of Education</t>
  </si>
  <si>
    <t>https://en.wikipedia.org/wiki/Education_policy</t>
  </si>
  <si>
    <t>Education policy</t>
  </si>
  <si>
    <t>Education policy consists of the principles and policy decisions that influence the field of education as well as the collection of laws and rules that govern the operation of education systems Education governance may be shared between the local state and federal government at varying levels Some analysts see education policy in terms of  social engineeringEducation takes place in many forms for many purposes through many institutions Examples of such educational institutions may include early childhood education centers kindergarten to 12th grade schools two and fouryear colleges or universities graduate and professional education institutes adulteducation establishments and jobtraining schemes The educational goals of these institutions influence education policy Furthermore these education policies can affect the education people engage in at all ages 
Examples of areas subject to debate in education policy specifically from the field of schools include school size class size school choice school privatization police in schools tracking teacher selection education and certification teacher pay teaching methods  curricular content graduation requirements schoolinfrastructure investment and the values that schools are expected to uphold and model 
Issues in education policy also address problems within higher education The Pell Institute analyzes the barriers experienced by teachers and students within community colleges and universities These issues involve undocumented students sex education and federalgrant aidesEducation policy analysis is the scholarly study of education policy It seeks to answer questions about the purpose of education the objectives societal and personal that it is designed to attain the methods for attaining them and the tools for measuring their success or failure Research intended to inform education policy is carried out in a wide variety of institutions and in many academic disciplines For example researchers are affiliated with schools and departments of education public policy psychology economics sociology and human development Additionally sociology political science economics and law are all disciplines that can be used to better understand how education systems function what their impacts are and how policies might be changed for different conditions Education policy is sometimes considered a subfield of social policy and public policy Examples of education policy analysis may be found in such academic journals as Education Policy Analysis Archives and in universitypolicy centers such as the National Education Policy Center housed at the University of Colorado Boulder</t>
  </si>
  <si>
    <t>https://en.wikipedia.org/wiki/Bourbon_Reforms</t>
  </si>
  <si>
    <t>Bourbon Reforms</t>
  </si>
  <si>
    <t>The Bourbon Reforms Spanish Reformas Borbnicas consisted of political and economic changes promulgated by the Spanish Crown under various kings of the House of Bourbon since 1700 mainly in the 18th century The beginning of the new Crowns power with clear lines of authority to officials contrasted to the complex system of government that evolved under the Habsburg monarchs  For example the crown pursued state predominance over the Catholic Church pushed economic reforms and placed power solely into the hands of civil officialsThe reforms resulted in significant restructuring of administrative structure and personnel The reforms were intended to stimulate manufacturing and technology to modernise Spain In Spanish America the reforms were designed to make the administration more efficient and to promote its economic commercial and fiscal development When looking at the material effects of how the Bourbon Reforms aimed to change the relationship between the Spanish American colonies and the Crown it can be said that the reforms functionally aimed to transform juridically semiautonomous groups into proper colonies Specifically the reforms sought to increase commercial agriculture and mining and increase trade The system was intended to be much more hierarchal forcing the colonies to become more dependent on Spain and serve as a market for their manufactured goods The crown ordered these changes in hopes that it would have a positive effect on the economy of Spain Furthermore the Bourbon Reforms were intended to limit the power of Criollos and reestablish peninsular supremacy over the coloniesThe reforms achieved mixed results administratively but succeeded in alienating the local elites of the Americas who called themselves Criollos and eventually led to the independence of all overseas dominions of the Spanish crown This is not to say that a clean and straight line can be drawn from the Bourbon reforms to the movements for Independence but rather that the period of unrest that came in the wake of the reforms helped encourage the conditions necessary for local riots and eventually revolts</t>
  </si>
  <si>
    <t>https://en.wikipedia.org/wiki/Tripartite_System_of_education_in_England,_Wales_and_Northern_Ireland</t>
  </si>
  <si>
    <t>Tripartite System of education in England, Wales and Northern Ireland</t>
  </si>
  <si>
    <t>The Tripartite System was the arrangement of statefunded secondary education between 1945 and the 1970s in England and Wales and from 1947 to 2009 in Northern Ireland It was an administrative implementation of the Education Act 1944 and the Education Act Northern Ireland 1947
Statefunded secondary education was to be arranged into a structure containing three types of school namely grammar school secondary technical school sometimes described as technical grammar or technical high schools and secondary modern school Not all education authorities implemented the tripartite system many maintained only two types of secondary school the grammar and the secondary modern
Pupils were allocated to their respective types of school according to their performance in the 11plus or the 13plus examination It was the prevalent system under the Conservative governments of the 1951 to 1964 period but was actively discouraged by the Labour government after 1965 It was formally abolished in England and Wales in 1976 giving way to the comprehensive system However elements of similar systems persist in several English counties such as Kent and Lincolnshire which maintain the grammar schools alongside other less academic nonselective secondary schools The systems merits and demerits in particular the need and selection for grammar schools were contentious issues at the time and remain so</t>
  </si>
  <si>
    <t>https://en.wikipedia.org/wiki/Education_in_Greece</t>
  </si>
  <si>
    <t>Education in Greece</t>
  </si>
  <si>
    <t>Education in Greece is centralized and governed by the Ministry of Education and Religious Affairs Greek      at all grade levels in elementary and middle school The Ministry exercises control over public schools formulates and implements legislation administers the budget coordinates national level university entrance examinations sets up the national curriculum appoints public school teaching staff and coordinates other services 
The Ministry of Education and Religious Affairs is also in charge of which classes are necessary for general education They have implemented mandatory courses such as religion in required grade levels 1st9th grades Students can only be exempt if their guardians fill out a declaration excluding them from religious lessonsThe national supervisory role of the Ministry is exercised through Regional Unit Public Education Offices which are named Regional Directorates of Primary and Secondary School Education Public schools and their supply of textbooks are funded by the government Public schools in Greece are tuitionfree and students on a state approved list are provided textbooks at no cost
About 25 of postgraduate programmes are tuitionfee while about 30 of students are eligible to attend programmes tuitionfree based on individual criteriaFormal education in Greece comprises three educational stages The first stage of formal education is the primary stage which lasts for six years starting aged six and ending at the age of 12 followed by the secondary stage which is separated into two substages the compulsory middle school which lasts three years starting at age 12 and noncompulsory Lyceum which lasts three years starting at 15 The third stage involves higher education
School holidays in Greece include Christmas Greek Independence Day Easter National Anniversary Day a threemonth summer holiday National Public Holidays and local holidays which vary by region such as the local patron saints day
In addition to schooling the majority of students attend extracurricular private classes at private tutoring centres called frontistiria  frontistirio or onetoone tuition These centres prepare students for higher education admissions like the PanHellenic Examinations andor provide foreign language education
It is forbidden by law for students to use mobile phones while on the school premises Taking or making phone calls texting or the use of other camera video or other recording devices or medium that have image and audio processing ability like smartwatches is forbidden Students must switch off their mobile phones or set them to silent mode and keep them in their bags while on the school premises However especially at high schools the use of mobile phones is widespread especially at breaks and sometimes in the class</t>
  </si>
  <si>
    <t>https://en.wikipedia.org/wiki/Dawkins_Revolution</t>
  </si>
  <si>
    <t>Dawkins Revolution</t>
  </si>
  <si>
    <t>The Dawkins Revolution was a series of Australian higher education reforms instituted by the then Labor Education Minister 198791 John Dawkins The reforms merged higher education providers granted university status to a variety of institutions instituted a system for income contingent loans to finance student fees required a range of new performance monitoring techniques and methods and revamped the relationship between universities and the Commonwealth Government The reforms transitioned Australias higher education system into a mass system which could produce more university educated workers but have remained controversial due to their impacts on the incentives facing universities bureaucracies and academics
The reforms were proposed in Higher education a policy discussion paper the green paper which was published in December 1987 and announced in Higher education a policy statement the white paper published in July 1988 The reforms took place over several years implementation of the HECS system began in 1989 and Federation University Southern Cross University and the University of the Sunshine Coast were the last round of universities to be created in this era granted university status in 1994</t>
  </si>
  <si>
    <t>https://en.wikipedia.org/wiki/Education_in_Belize</t>
  </si>
  <si>
    <t>Education in Belize</t>
  </si>
  <si>
    <t>Education in Belize is governed by the Education Act Chapter 36 of the Laws of BelizeThe Human Rights Measurement Initiative HRMI finds that Belize is fulfilling only 844 of what it should be fulfilling for the right to education based on the countrys level of income HRMI breaks down the right to education by looking at the rights to both primary education and secondary education While taking into consideration Belizes income level the nation is achieving 925 of what should be possible based on its resources income for primary education but only 764 for secondary education</t>
  </si>
  <si>
    <t>https://en.wikipedia.org/wiki/National_Education_Policy_2020</t>
  </si>
  <si>
    <t>National Education Policy 2020</t>
  </si>
  <si>
    <t>The National Education Policy of India 2020 NEP 2020 which was started by the Union Cabinet of India on 29 July 2020 outlines the vision of new education system of India The new policy replaces the previous National Policy on Education 1986 The policy is a comprehensive framework for elementary education to higher  as well as vocational training in both rural and urban India The policy aims to transform Indias education system by 2030Shortly after the release of the policy the government clarified that no one will be forced to study any particular language and that the medium of instruction will not be shifted from English to any regional language The language policy in NEP is a broad guideline and advisory in nature and it is up to the states institutions and schools to decide on the implementation Education in India is a Concurrent List subjectOn the 1st August 2022 the Press Information Bureau informed that according to the Unified District Information System for Education Plus UDISE 202021 over 28 languages are to be used in teaching and learning in grades 15 The languages are Assamese Bengali Gujarati Hindi Kannada Konkani Malayalam Meitei Manipuri Marathi Nepali Maithili Odia Punjabi Sanskrit Sindhi Tamil Telugu Urdu English Bodo Khasi Garo Mizo French Hmar Karbi Santhali Bhodi and Purgi New education policy is based on general formula 5334 It is based on the student and is not dependent on government jobs for starting their own business The major change of the student is learning one foreign language and choosing the different stream after 8th class</t>
  </si>
  <si>
    <t>https://en.wikipedia.org/wiki/Education_in_Czechoslovakia</t>
  </si>
  <si>
    <t>Education in Czechoslovakia</t>
  </si>
  <si>
    <t>The education system in the former state of Czechoslovakia built on previous provision which included compulsory education and was adapted in some respects to the ethnic diversity of the region During the Communist period further progress was made in the school system towards equality in opportunity between regions and genders but access to higher education depended upon the political compliance of students and their families After the Velvet Revolution in 1989 many reforms were introduced</t>
  </si>
  <si>
    <t>https://en.wikipedia.org/wiki/Healthcare_reform_in_the_United_States</t>
  </si>
  <si>
    <t>Healthcare reform in the United States</t>
  </si>
  <si>
    <t>Healthcare reform in the United States has a long history Reforms have often been proposed but have rarely been accomplished In 2010 landmark reform was passed through two federal statutes the Patient Protection and Affordable Care Act PPACA signed March 23 2010 and the Health Care and Education Reconciliation Act of 2010 HR 4872 which amended the PPACA and became law on March 30 2010Future reforms of the American health care system continue to be proposed with notable proposals including a singlepayer system and a reduction in feeforservice medical care The PPACA includes a new agency the Center for Medicare and Medicaid Innovation CMS Innovation Center which is intended to research reform ideas through pilot projects</t>
  </si>
  <si>
    <t>https://en.wikipedia.org/wiki/Education_in_Kazakhstan</t>
  </si>
  <si>
    <t>Education in Kazakhstan</t>
  </si>
  <si>
    <t>Following independence from the Soviet Union a major economic depression cut public financing for education in Kazakhstan which dropped from 6 of gross domestic product in 1991 to about 3 in 1994 before rising to 4 in 1999 Elementary and secondaryschool teachers remain badly underpaid in 1993 more than 30000 teachers or about oneseventh of the 1990 teaching staff left education many of them to seek more lucrative employment
In 1994 Kazakhstan had 8575 elementary and secondary schools grades one through eleven attended by approximately 32 million students and 244 specialized secondary schools with about 222000 students In 1992 about 51 percent of eligible children were attending some 8500 preschools in Kazakhstan In 1994 some 272100 students were enrolled in the republics sixtyone institutes of higher learning Fiftyfour percent of the students were Kazakh and 31 percent were RussianKazakhstans 1995 constitution provides mandatory socialized secondary school education Citizens compete for socialized institutions of higher learning Private education is increasing in the country with about 5 of students enrolled in the private schools that remain largely under arbitrary state control
In 2000 the Government of Kazakhstan joined the governments of the Kyrgyz Republic and Tajikistan and the Aga Khan to establish the worlds first internationally chartered institution of higher education the University of Central Asia UCA The UCA will have three campuses of equal size and stature in each of the founding countries The Kazakh campus is under construction in Tekeli in the Zhetysu region 35 minutes east of the regional capital Taldykorgan and three hours by car from Almaty The UCA will benefit from the resources of the Aga Khan Development Network to offer an internationally recognized standard of higher education in Central Asia Currently the University operates a School of Professional and Continuing Education SPCE with a School of Undergraduate Studies and a Graduate School of Development in the process of being established
In 2002 Asian Development Bank provided technical assistance to Kazakhstan to identify key issues and priorities in the education sector and to contribute to strengthening the governments education sector development strategy The United States provided 137 Peace Corps members to work in education and NGO development in 2004Kazakhstan has a 991 literacy rate for males and 977 for females as of 1999When United States Secretary of State Condoleezza Rice visited Kazakhstan from 1213 October 2006 she said The future of any state depends on its level of education This is my fourth visit to Kazakhstan I have already been to Atyrau and Almaty and I have been able to see for myself the high level of education of your nation which is a key to success of any countryThe Human Rights Measurement Initiative HRMI finds that Kazakhstan is fulfilling only 810 of what it should be fulfilling for the right to education based on the countrys level of income HRMI breaks down the right to education by looking at the rights to both primary education and secondary education While taking into consideration Kazakhstans income level the nation is achieving only 622 of what should be possible based on its resources income for primary education and 998 for secondary education</t>
  </si>
  <si>
    <t>https://en.wikipedia.org/wiki/Japanese_writing_system</t>
  </si>
  <si>
    <t>Japanese writing system</t>
  </si>
  <si>
    <t>The modern Japanese writing system uses a combination of logographic kanji which are adopted Chinese characters and syllabic kana Kana itself consists of a pair of syllabaries hiragana used primarily for native or naturalised Japanese words and grammatical elements and katakana used primarily for foreign words and names loanwords onomatopoeia scientific names and sometimes for emphasis Almost all written Japanese sentences contain a mixture of kanji and kana Because of this mixture of scripts in addition to a large inventory of kanji characters the Japanese writing system is considered to be one of the most complicated currently in useSeveral thousand kanji characters are in regular use which mostly originate from traditional Chinese characters Others made in Japan are referred to as Japanese kanji  wasei kanji also known as countrys kanji  kokuji Each character has an intrinsic meaning or range of meanings and most have more than one pronunciation the choice of which depends on context Japanese primary and secondary school students are required to learn 2136 jy kanji as of 2010 The total number of kanji is well over 50000 though this includes tens of thousands of characters only present in historical writings and never used in modern JapaneseIn modern Japanese the hiragana and katakana syllabaries each contain 46 basic characters or 71 including diacritics With one or two minor exceptions each different sound in the Japanese language that is each different syllable strictly each mora corresponds to one character in each syllabary Unlike kanji these characters intrinsically represent sounds only they convey meaning only as part of words Hiragana and katakana characters also originally derive from Chinese characters but they have been simplified and modified to such an extent that their origins are no longer visually obvious
Texts without kanji are rare most are either childrens books  since children tend to know few kanji at an early age  or early electronics such as computers phones and video games which could not display complex graphemes like kanji due to both graphical and computational limitationsTo a lesser extent modern written Japanese also uses initialisms from the Latin alphabet for example in terms such as  BCAD ampm FBI and CD Romanized Japanese is most frequently used by foreign students of Japanese who have not yet mastered kana and by native speakers for computer input</t>
  </si>
  <si>
    <t>https://en.wikipedia.org/wiki/Gwangmu_Reform</t>
  </si>
  <si>
    <t>Gwangmu Reform</t>
  </si>
  <si>
    <t>The Gwangmu Reform Korean  Hanja  Gwangmu Gaehyeok was a collection of reforms that were aimed at modernizing and westernizing the Korean Empire as it felt held back from what other countries had achieved in their own process of industrial revolutions It takes its name from Gojong also known as the Gwangmu Emperor The reforms that took place during the Gwangmu Era from 1897 to 1907 showed in the long term Korean potential for starting and achieving modernisation This sort of development was unseen until the Chang Myonera of the 1960s and 1970s The Gwangmu reform later staged the fundamental background for future Korean development in infrastructure reforming the economy and creating the nucleus of the modern bureaucracy and military</t>
  </si>
  <si>
    <t>https://en.wikipedia.org/wiki/Education_in_Norway</t>
  </si>
  <si>
    <t>Education in Norway</t>
  </si>
  <si>
    <t>Education in Norway is mandatory for all children aged from 6 to 16 Schools are typically divided into two divisions primary and lower secondary schooling The majority of schools in Norway are municipal where local governments fund and manage administration Primary and lower secondary schools are available free of charge for all Norwegian citizens as a given rightWhen primary and lower secondary education is completed upper secondary schooling is entitled to students for enrollment which prepares students for higher education or vocational studiesThe school year in Norway runs from midAugust to late June the following year The Christmas holiday from midDecember to early January historically divides the Norwegian school year into two terms Presently the second term begins in January</t>
  </si>
  <si>
    <t>https://en.wikipedia.org/wiki/Progressive_education</t>
  </si>
  <si>
    <t>Progressive education</t>
  </si>
  <si>
    <t>Progressive education or educational progressivism is a pedagogical movement that began in the late 19th century and has persisted in various forms to the present In Europe progressive education took the form of the New Education Movement The term progressive was engaged to distinguish this education from the traditional curricula of the 19th century which was rooted in classical preparation for the earlyindustrial university and strongly differentiated by social class By contrast progressive education finds its roots in modern postindustrial experience Most progressive education programs have these qualities in common
Emphasis on learning by doing  handson projects expeditionary learning experiential learning
Integrated curriculum focused on thematic units
Strong emphasis on problem solving and critical thinking
Group work and development of social skills
Understanding and action as the goals of learning as opposed to rote knowledge
Collaborative and cooperative learning projects
Education for social responsibility and democracy
Integration of community service and service learning projects into the daily curriculum
Selection of subject content by looking forward to ask what skills will be needed in future society
Deemphasis on textbooks in favor of varied learning resources
Emphasis on lifelong learning and social skills
Assessment by evaluation of childs projects and productions</t>
  </si>
  <si>
    <t>https://en.wikipedia.org/wiki/Education_in_the_Republic_of_Ireland</t>
  </si>
  <si>
    <t>Education in the Republic of Ireland</t>
  </si>
  <si>
    <t>Education in the Republic of Ireland is a primary secondary and higher often known as thirdlevel or tertiary education In recent years further education has grown immensely with 51 of working age adults having completed higher education by 2020 Growth in the economy since the 1960s has driven much of the change in the education system For universities there are student service fees up to 3000 in 2015 which students are required to pay on registration to cover examinations insurance and registration costsThe Department of Education under the control of the Minister for Education is in overall control of policy funding and direction while other important organisations are the National Qualifications Authority of Ireland the Higher Education Authority and on a local level the Education and Training Boards are the only comprehensive system of government organisation The Department of Further and Higher Education Research Innovation and Science a new department formed in August 2020 will create policy and control funding for thirdlevel institutions There are many other statutory and nonstatutory bodies that have a function in the education system As of 2020 Norma Foley is the current Minister for Education and Simon Harris is the current Minister for Further and Higher Education Research Innovation and Science</t>
  </si>
  <si>
    <t>https://en.wikipedia.org/wiki/Spelling_reform</t>
  </si>
  <si>
    <t>Spelling reform</t>
  </si>
  <si>
    <t>A spelling reform is a deliberate often authoritatively sanctioned or mandated change to spelling rules Proposals for such reform are fairly common and over the years many languages have undergone such reforms Recent highprofile examples are the German orthography reform of 1996 and the onoff Portuguese spelling reform of 1990 which is still being ratified
There are various goals which may drive such reforms facilitating literacy and international communication making etymology clearer or for aesthetic or political reasons
Opposition is often based upon concern that old literature will become inaccessible the presumed suppression of regional accents the need to learn the new spellings making etymology less clear or simple conservatism based on concern over unforeseen effects Reforms which mainly eliminate needless difficulties ought to take account of such arguments Reform efforts are further hampered by habit and for many languages a lack of a central authority to set new spelling standards
Spelling reform may also be associated with wider discussion about the official script as well as language planning and language reform
Orthographic reform may be reverted In Romanian the letter  was eliminated in 1953 but reintroduced in 1993</t>
  </si>
  <si>
    <t>https://en.wikipedia.org/wiki/History_of_education_in_Wales</t>
  </si>
  <si>
    <t>History of education in Wales</t>
  </si>
  <si>
    <t>The history of education in Wales spans from the period of Roman rule to the present day Early forms of formal education were church or privately run and available to only a small segment of the population In the 17th and 18th centuries significant efforts were made mainly by charitable causes to expand access to basic education In the 19th century a state education system developed By the end of the period education had become free and compulsory for children aged 5 to 12 years Further increases in the school leaving age and the development of a system of secondary schools led by the mid20th century to universal secondary educationseparate secondary schools for students of different academic abilities ended by 1980
Education has been conducted in English Welsh and historically Latin In the 19th century Welsh was often repressed by schools In the 20th century the language gradually gained a more prominent role in the education system In the 21st century all pupils under the age of 16 are taught Welsh as a subject and a significant minority of schools use Welsh as a language of instruction The first university in Wales was founded in 1872 though Welsh students had previously received higher education elsewhere or in other kinds of institutions In the late 20th century the numbers enrolling in university increased sharply As of 2021 almost a third of people over 16 have a universitylevel education</t>
  </si>
  <si>
    <t>https://en.wikipedia.org/wiki/Education_reforms_on_the_Isle_of_Wight</t>
  </si>
  <si>
    <t>Education reforms on the Isle of Wight</t>
  </si>
  <si>
    <t>Education reforms on the Isle of Wight is part of a process to change the Isle of Wights education from a threetier system to a twotier system The debate as to how this should occur was first started in 2004 lasting until 2008 Three options were put forward at the start of 2008 as to what kind of education system would be best to move forward with However as all included the closure of large numbers of island schools they produced a negative reaction with many local islanders resulting in protests occurring in the main towns of Newport Ryde Shanklin and Sandown A final decision was made in May announcing which schools would be closed The decision was made based on all three options put forward instead of going down one definite path The reforms were first implemented in September 2008 with everything aimed at completion by September 2010</t>
  </si>
  <si>
    <t>https://en.wikipedia.org/wiki/Education_in_Chile</t>
  </si>
  <si>
    <t>Education in Chile</t>
  </si>
  <si>
    <t>Education in Chile is divided in preschool primary school secondary school and technical or higher education universityThe levels of education in Chile are
Preschool For children up to 5 years old
Primary school Enseanza bsica for children aged 614 years old divided into 8 grades
Secondary school Enseanza media for teenagers aged 1518 years old divided into 4 grades Schools are divided by curriculum into
Scientifichumanities Geared to prepare students to enter university From 11th grade Tercero Medio students can choose a subject in either science math physics chemistry biology or humanities literature history philosophy for more advanced lessons
Technicalprofessional Designed to allow students to quickly enter the workforce after secondary education Students are taught practical lessons in technical areas such as electricity mechanics metal assembly etc
Higher education
University universidad These are divided between traditional universities public and private universities created mostly before the 1981 reform and private institutions
Professional Institute Instituto Profesional IP Private institutions offering professional degrees except for those given exclusively by universities They were created in 1981
Technical Schooling Center Centro de Formacin Tcnica CFT Also created in 1981 they are private institutions offering technical degrees only</t>
  </si>
  <si>
    <t>https://en.wikipedia.org/wiki/Reforms_of_Russian_orthography</t>
  </si>
  <si>
    <t>Reforms of Russian orthography</t>
  </si>
  <si>
    <t>Russian orthography has been reformed officially and unofficially by changing the Russian alphabet over the course of the history of the Russian language Several important reforms happened in the 18th20th centuries</t>
  </si>
  <si>
    <t>https://en.wikipedia.org/wiki/Hundred_Days%27_Reform</t>
  </si>
  <si>
    <t>Hundred Days' Reform</t>
  </si>
  <si>
    <t>The Hundred Days Reform or Wuxu Reform traditional Chinese  simplified Chinese  pinyin Wx Binf lit Reform of the Wuxu year was a failed 103day national cultural political and educational reform movement that occurred from 11 June to 22 September 1898 during the late Qing dynasty It was undertaken by the young Guangxu Emperor and his reformminded supporters Following the issuing of the reformative edicts a coup dtat The Coup of 1898 Wuxu Coup Chinesewas perpetrated by powerful conservative opponents led by Empress Dowager Cixi While Empress Dowager Cixi supported the principles of the Hundred Days Reform she feared that sudden implementation without bureaucratic support would be disruptive and that the Japanese and other foreign powers would take advantage of any weakness She later backed the late Qing reforms after the invasions of the EightNation Alliance</t>
  </si>
  <si>
    <t>https://en.wikipedia.org/wiki/Government_reforms_of_Alexander_II_of_Russia</t>
  </si>
  <si>
    <t>Government reforms of Alexander II of Russia</t>
  </si>
  <si>
    <t>The Government reforms imposed by Tsar Alexander II of Russia often called the Great Reforms Russian   romanized Velikie reformy by historians were a series of major social political legal and governmental reforms in the Russian Empire carried out in the 1860s
By far the most important was the Emancipation reform of 1861 which freed the 23 million serfs from an inferior legal and social status  and helped them buy farmland Many other reforms took place including the
relaxation of censorship of the media
Judicial reform of Alexander II
modernization of the army and navy
zemstva and other innovations in local government
educational innovations including the expansion and reform of universities elementary schools and secondary schools
reform of the Russian Orthodox Church
economic modernization impacting banking railways mining manufacturing
emancipation of the peasants in Poland
improved the status of JewsBy 1865 reaction began and some reforms were cut back After the tsars assassination in 1881 his successor Alexander III reversed many reforms</t>
  </si>
  <si>
    <t>https://en.wikipedia.org/wiki/Secondary_education_in_Japan</t>
  </si>
  <si>
    <t>Secondary education in Japan</t>
  </si>
  <si>
    <t xml:space="preserve">Secondary education in Japan is split into junior high schools  chgakk which cover the seventh through ninth grade and senior high schools  ktgakk abbreviated to  kk which mostly cover grades ten through twelve
</t>
  </si>
  <si>
    <t>https://en.wikipedia.org/wiki/Education_in_Mexico</t>
  </si>
  <si>
    <t>Education in Mexico</t>
  </si>
  <si>
    <t>Education in Mexico has a long history Indigenous peoples created institutions such as the telpochcalli and the calmecac The Royal and Pontifical University of Mexico the second oldest university in the Americas was founded by royal decree in 1551 Education in Mexico was until the early twentieth century largely confined to males from urban and wealthy segments and under the auspices of the Catholic Church
The Mexican state has been directly involved in education since the nineteenth century promoting secular education Control of education was a source of an ongoing conflict between the Mexican state and the Catholic Church which since the colonial era had exclusive charge of education The midnineteenthcentury Liberal Reform separated church and state which had a direct impact on education President Benito Jurez sought the expansion of public schools During the long tenure of President Porfirio Daz the expansion of education became a priority under a cabinetlevel post held by Justo Sierra Sierra also served President Francisco I Madero in the early years of the Mexican Revolution
The 1917 Constitution strengthened the Mexican states power in education During the presidency of lvaro Obregn in the early 1920s his Minister of Public Education Jos Vasconcelos implemented a massive expansion of access to public secular education and expanded access to secular schooling in rural areas This work was built on and expanded in the administration of Plutarco Elas Calles by Moiss Senz In the 1930s the Mexican government under Lzaro Crdenas mandated socialist education in Mexico and there was considerable push back from the Catholic Church Socialist education was repealed during the 1940s with the administration of Manuel vila Camacho A number of private universities have opened since the midtwentieth century The Mexican Teachers Union SNTE founded in the late 1940s has had significant political power The Mexican federal government has undertaken measures to reform education which have been opposed by the SNTE
Education in Mexico is currently regulated by the Secretariat of Public Education Spanish Secretara de Educacin Pblica SEP Education standards are set by this Ministry at all levels except in autonomous universities chartered by the government eg Universidad Nacional Autnoma de Mxico Accreditation of private schools is accomplished by mandatory approval and registration with this institution Religious instruction is prohibited in public schools however religious associations are free to maintain private schools which receive no public funds
In the same fashion as other education systems education has identifiable stages primary school junior high school or secondary school high school higher education and postgraduate education</t>
  </si>
  <si>
    <t>https://en.wikipedia.org/wiki/Tax_reform</t>
  </si>
  <si>
    <t>Tax reform</t>
  </si>
  <si>
    <t>Tax reform is the process of changing the way taxes are collected or managed by the government and is usually undertaken to improve tax administration or to provide economic or social benefits Tax reform can include reducing the level of taxation of all people by the government making the tax system more progressive or less progressive or simplifying the tax system and making the system more understandable or more accountable
Numerous organizations have been set up to reform tax systems worldwide often with the intent to reform income taxes or value added taxes into something considered more economically liberal  Other reforms propose tax systems that attempt to deal with externalities Such reforms are sometimes proposed to be revenueneutral for example in revenue neutrality of the FairTax meaning they ought not result in more tax or less being collected Georgism claims that various forms of land tax can both deal with externalities and improve productivity</t>
  </si>
  <si>
    <t>https://en.wikipedia.org/wiki/2011%E2%80%932015_Myanmar_political_reforms</t>
  </si>
  <si>
    <t>2011–2015 Myanmar political reforms</t>
  </si>
  <si>
    <t>The 20112015 Myanmar political reforms were a series of political economic and administrative reforms in Myanmar undertaken by the militarybacked government These reforms include the release of prodemocracy leader Aung San Suu Kyi from house arrest and subsequent dialogues with her establishment of the National Human Rights Commission general amnesties of more than 200 political prisoners institution of new labour laws that allow labour unions and strikes relaxation of press censorship and regulations of currency practices As a consequence of the reforms ASEAN has approved Myanmars bid for the chairmanship in 2014 United States Secretary of State Hillary Clinton visited Myanmar on 1 December 2011 to encourage further progress it was the first visit by a Secretary of State in more than fifty years United States President Barack Obama visited one year later becoming the first US president to visit the country
Aung San Suu Kyis party the National League for Democracy participated in byelections held on 1 April 2012 after the government abolished laws that led to the NLDs boycott of the 2010 general election She led the NLD in winning the byelections in a landslide winning 41 out of 44 of the contested seats with Aung San Suu Kyi herself winning a seat representing Kawhmu Constituency in the lower house of the Myanmar Parliament However uncertainties exist as some other political prisoners have not been released and clashes between Myanmar troops and local insurgent groups continue</t>
  </si>
  <si>
    <t>Welfare reform is the process of proposing and adopting changes to a welfare system in order to improve the efficiency and administration of government assistance programs with the goal of enhancing equity and fairness for both welfare recipients and taxpayers Reform programs have various aims empowering individuals to help them become selfsufficient ensuring the sustainability and solvency of various welfare programs andor promoting equitable distribution of resources Welfare reform is constantly debated because of the varying opinions on a governments need to balance the imperatives of guaranteeing welfare benefits and promoting selfsufficiency</t>
  </si>
  <si>
    <t>https://en.wikipedia.org/wiki/Raja_Ram_Mohan_Roy</t>
  </si>
  <si>
    <t>Raja Ram Mohan Roy</t>
  </si>
  <si>
    <t>Raja Ram Mohan Roy  22 May 1772  27 September 1833 was an Indian reformer who was one of the founders of the Brahmo Sabha in 1828 the precursor of the Brahmo Samaj a socialreligious reform movement in the Indian subcontinent He was given the title of Raja by Akbar II the Mughal emperor  His influence was apparent in the fields of politics public administration education and religion He was known for his efforts to abolish the practices of sati and child marriage Roy is considered to be the Father of Indian Renaissance by many historiansIn 2004 Roy was ranked number 10 in BBCs poll of the Greatest Bengali of All Time</t>
  </si>
  <si>
    <t>https://en.wikipedia.org/wiki/Panchayati_raj</t>
  </si>
  <si>
    <t>Panchayati raj</t>
  </si>
  <si>
    <t>The Panchayat raj is a political system originating from the Indian subcontinent found mainly in India Pakistan Bangladesh Sri Lanka and Nepal It is one of the oldest systems of local government in the Indian subcontinent and historical mentions date to around 250 CE The word raj means rule and panchayat means assembly ayat of five panch Traditionally Panchayats consisted of wise and respected elders chosen and accepted by the local community These assemblies settled disputes between both individuals and villages However there were varying forms of such assemblies 
The leader of the Panchayat was often called the president  mukhiya sarpanch or pradhan an elected or generally acknowledged position The modern Panchayati Raj of India and its gram panchayats are neither to be confused with the traditional system nor with the extraconstitutional khap panchayats or caste panchayats found in parts of northern India
Mahatma Gandhi advocated panchayat raj as the foundation of Indias political system It would have been a decentralised form of government where each village would be responsible for its own affairs The term for such a vision was Gram Swaraj village selfgovernance While India developed a highly centralised system of government this has been moderated by the delegation of several administrative functions to the local level empowering elected gram panchayatsJawaharlal Nehru inaugurated Panchayati at Nagaur on October 2 1959 The day was selected on the occasion of Mahatma Gandhis birthday Gandhi wanted Gram Swaraj through Panchayati Raj The system was modified in 1992</t>
  </si>
  <si>
    <t>https://en.wikipedia.org/wiki/Tanzimat</t>
  </si>
  <si>
    <t>Tanzimat</t>
  </si>
  <si>
    <t>The Tanzimat Turkish tanzimat Ottoman Turkish  romanized Tanzimt lit Reorganization see nizam was a period of reform in the Ottoman Empire that began with the Glhane Hatt erif in 1839 and ended with the First Constitutional Era in 1876 The Tanzimat era began with the purpose not of radical transformation but of modernization desiring to consolidate the social and political foundations of the Ottoman Empire It was characterised by various attempts to modernise the Ottoman Empire and to secure its territorial integrity against internal nationalist movements and external aggressive powers The reforms encouraged Ottomanism among the diverse ethnic groups of the Empire and attempted to stem the tide of the rise of nationalism in the Ottoman Empire
Historian HansLukas Kieser has argued that the reforms led to the rhetorical promotion of equality of nonMuslims with Muslims on paper vs the primacy of Muslims in practice other historians have argued that the ability of nonMuslims to assert their legal rights decreased during this period leading to the land seizure and emigration Part of the reform policy was an economic policy based on the Treaty of Balta Liman of 1838 Many changes were made to improve civil liberties but many Muslims saw them as a foreign influence on the world of Islam That perception complicated reformist efforts made by the state During the Tanzimat period the governments series of constitutional reforms led to a fairly modern conscripted army banking system reforms the decriminalization of nonpublic homosexual relationships the replacement of religious law with secular law and guilds with modern factories The Ottoman Ministry of Post was established in Istanbul on 23 October 1840</t>
  </si>
  <si>
    <t>https://en.wikipedia.org/wiki/K%E2%80%9312</t>
  </si>
  <si>
    <t>K–12</t>
  </si>
  <si>
    <t>K12 from kindergarten to 12th grade is an English language expression that indicates the range of years of publicly supported primary and secondary education found in the United States and Canada which is similar to publicly supported school grades before tertiary education in several other countries such as Afghanistan Australia Canada China Ecuador Egypt India Iran the Philippines South Korea and Turkey K12 refers to the American system which affords authority to local intersectional districts which may be specific to a municipality county or several regions depending on population and proximity</t>
  </si>
  <si>
    <t>https://en.wikipedia.org/wiki/Gentile_Reform</t>
  </si>
  <si>
    <t>Gentile Reform</t>
  </si>
  <si>
    <t>The Gentile Reform of 1923 was a reform of the Italian educational system through a series of normative acts royal legislative decrees of 31 December 1922 n 1679 16 July 1923 n 1753 6 May 1923 n 1054 30 September 1923 n 2102 and 1 October 1923 n 2185 by the neoidealist philosopher Giovanni Gentile minister of education in Benito Mussolinis first cabinet  It officially recognized 21 universities in Italy</t>
  </si>
  <si>
    <t>https://en.wikipedia.org/wiki/Non-reformist_reform</t>
  </si>
  <si>
    <t>Non-reformist reform</t>
  </si>
  <si>
    <t>Nonreformist reform also referred to as abolitionist reform anticapitalist reform revolutionary reform structural reform and transformative reform is a reform that is conceived not in terms of what is possible within the framework of a given system and administration but in view of what should be made possible in terms of human needs and demands On the other hand reformist reforms essentially maintain the status quo and do not threaten the existing structure These have been described as reforms that rationalize or finetune the status quo by implementing modifications from the top down but that fail to address root causes of the issue As described by philosopher Andr Gorz who coined the term nonreformist reform nonreformist reforms in a capitalist system are anticapitalist reforms or reforms that do not base their validity and their right to exist on capitalist needs criteria and rationale but rather on human onesNonreformist reforms have been identified as reforms that challenge existing power relations and pave the way for more revolutionary changes in the larger society necessary for a more socially just and environmentally sustainable world those that create and recreate the capacity to cumulatively transform the existing system and those that abolish and undermine the very foundations of the existing structure Scholars identify that for this to truly be possible these reforms cannot be taken for the poor or the racialized under the assumption that those deemed poor or racialized are not able to take action themselves In other words the marginalized cannot be passive agents in the process but must be transformative subjects who are active in reordering social relationships diagnosing social inequalities and mobilizing for a better way of socially organizing the world</t>
  </si>
  <si>
    <t>https://en.wikipedia.org/wiki/Grading_systems_by_country</t>
  </si>
  <si>
    <t>Grading systems by country</t>
  </si>
  <si>
    <t>This is a list of grading systems used by countries of the world primarily within the fields of secondary education and university education organized by continent with links to specifics in numerous entries</t>
  </si>
  <si>
    <t>https://en.wikipedia.org/wiki/Calvinism</t>
  </si>
  <si>
    <t>Calvinism</t>
  </si>
  <si>
    <t>Calvinism also called Reformed Christianity is a major branch of Protestantism that follows the theological tradition and forms of Christian practice set down by John Calvin and various other Reformationera theologians It emphasizes the sovereignty of God and the authority of the Bible
Calvinists broke from the Roman Catholic Church in the 16th century Calvinists differ from Lutherans another major branch of the Reformation on the spiritual real presence of Christ in the Lords Supper theories of worship the purpose and meaning of baptism and the use of Gods law for believers among other pointsThe namesake and founder of the movement French reformer John Calvin embraced Protestant beliefs in the late 1520s or early 1530s as the earliest notions of later Reformed tradition were already espoused by Huldrych Zwingli The movement was first called Calvinism in the early 1550s by Lutherans who opposed it however many in the tradition find it either a nondescript or inappropriate term and prefer the term ReformedThe most important Reformed theologians include Calvin Zwingli Martin Bucer William Farel Heinrich Bullinger Thomas Cranmer Nicholas Ridley Peter Martyr Vermigli Theodore Beza John Knox and John  Lasco In the 20th century Abraham Kuyper Herman Bavinck B B Warfield J Gresham Machen Louis Berkhof Karl Barth Martyn LloydJones Cornelius Van Til R C Sproul and J I Packer were influential More contemporary Reformed theologians include the late Tim Keller Desiring God Ministries founder John Piper as well as Joel Beeke and Michael Horton
The Reformed tradition is largely represented by the Continental Reformed Presbyterian Reformed Anglican Congregationalist and Reformed Baptist denominations Several forms of ecclesiastical polity are exercised by a group of Reformed churches including presbyterian congregationalist and some episcopal The biggest Reformed association is the World Communion of Reformed Churches with more than 100 million members in 211 member denominations around the world More conservative Reformed federations include the World Reformed Fellowship and the International Conference of Reformed Churches</t>
  </si>
  <si>
    <t>https://en.wikipedia.org/wiki/Educational_stage</t>
  </si>
  <si>
    <t>Educational stage</t>
  </si>
  <si>
    <t xml:space="preserve">Educational stages are subdivisions of formal learning typically covering early childhood education primary education secondary education and tertiary education The United Nations Educational Scientific and Cultural Organization UNESCO recognizes nine levels of education in its International Standard Classification of Education ISCED system from Level 0 preprimary education through Level 8 doctoral UNESCOs International Bureau of Education maintains a database of countryspecific education systems and their stages Some countries divide levels of study into grades or forms for school children in the same year
</t>
  </si>
  <si>
    <t>https://en.wikipedia.org/wiki/Education_in_the_Philippines</t>
  </si>
  <si>
    <t>Education in the Philippines</t>
  </si>
  <si>
    <t>Education in the Philippines is compulsory at the basic education level composed of kindergarten elementary school grades 16 junior high school grades 710 and senior high school grades 1112 The educational system is managed by three government agencies by level of education the Department of Education DepEd for basic education the Commission on Higher Education CHED for higher education and the Technical Education and Skills Development Authority TESDA for technical and vocational education Public education is funded by the national government
Private schools are generally free to determine their curriculum in accordance with existing laws and regulations Institutions of higher education are classified as public or private public institutions are subdivided into state universities and colleges SUCs and local colleges and universities LCUs</t>
  </si>
  <si>
    <t>https://en.wikipedia.org/wiki/Education_in_Madagascar</t>
  </si>
  <si>
    <t>Education in Madagascar</t>
  </si>
  <si>
    <t>Education in Madagascar has a long and distinguished history Formal schooling began with medieval Arab seafarers who established a handful of Islamic primary schools kuttabs and developed a transcription of the Malagasy language using Arabic script known as sorabe These schools were shortlived and formal education was only to return under the 19thcentury Kingdom of Madagascar when the support of successive kings and queens produced the most developed public school system in precolonial SubSaharan Africa However formal schools were largely limited to the central highlands around the capital of Antananarivo and were frequented by children of the noble class andriana Among other segments of the islands population traditional education predominated through the early 20th century This informal transmission of communal knowledge skills and norms was oriented toward preparing children to take their place in a social hierarchy dominated by community elders and particularly the ancestors razana who were believed to oversee and influence events on earth
Since coming under French colonial authority in 1896 the education system in Madagascar has steadily expanded into more remote and rural communities while coming under increased control of the state National education objectives have reflected changing government priorities over time Colonial schooling taught basic skills and French language fluency to most children while particularly strong students were selected to receive training for civil servant roles at the secondary level Postindependence education in the First Republic 19601975 under President Philibert Tsiranana retained a strong French influence with textbooks and teachers of French origin The postcolonial backlash that brought about the Second Republic 19751992 saw schools serve as vehicles for citizen indoctrination into Admiral Didier Ratsirakas socialist ideology  The dissolution of the Soviet Union in 1991 prompted a wave of democratization across Africa launching the democratic Third Republic 19922010 Renewed international cooperation resulted in significant foreign aid for the education sector which adopted numerous reforms promoted by United Nations organizations and other partners in the international development sector
Education was prioritized under President Marc Ravalomanana 20012009 who sought to improve both access and quality of formal and nonformal education  A massive campaign of school renovation expansion and construction has been coupled with the recruitment and training of tens of thousands more teachers This initiative was supported with funds from intergovernmental organizations such as the World Bank and UNESCO and bilateral grants from many countries including France the United States and Japan A key pedagogical objective of these reforms included a shift from a traditional didactic teaching style to a studentcentered form of instruction involving frequent group work As of 2009 Madagascar was on target to achieve the Education For All objective of universal enrollment at the primary level Student achievement teacher quality widespread shortage of materials and access to secondary and tertiary schooling continue to be challenges as are povertyrelated obstacles such as high repetition and attrition rates and poor student health The 2009 political crisis in Madagascar resulted in cessation of all but emergency aid to the country further exacerbating povertyrelated challenges and threatening to undo much recent progress in the education sector</t>
  </si>
  <si>
    <t>https://en.wikipedia.org/wiki/Bologna_Process</t>
  </si>
  <si>
    <t>Bologna Process</t>
  </si>
  <si>
    <t>The Bologna Process is a series of ministerial meetings and agreements between European countries to ensure comparability in the standards and quality of highereducation qualifications The process has created the European Higher Education Area under the Lisbon Recognition Convention It is named after the University of Bologna where the Bologna declaration was signed by education ministers from 29 European countries in 1999 The process was opened to other countries in the European Cultural Convention of the Council of Europe and government meetings have been held in Prague 2001 Berlin 2003 Bergen 2005 London 2007 Leuven 2009 BudapestVienna 2010 Bucharest 2012 Yerevan 2015 Paris 2018 and Rome 2020
Before the signing of the Bologna declaration the Magna Charta Universitatum was issued at a meeting of university rectors celebrating the 900th anniversary of the University of Bologna and European universities in 1988 One year before the declaration education ministers Claude Allgre France Jrgen Rttgers Germany Luigi Berlinguer Italy and Baroness Blackstone UK signed the Sorbonne declaration in Paris in 1998 committing themselves to harmonising the architecture of the European Higher Education system The Bologna Process has 49 participating countries</t>
  </si>
  <si>
    <t>https://en.wikipedia.org/wiki/List_of_universities_in_Greece</t>
  </si>
  <si>
    <t>List of universities in Greece</t>
  </si>
  <si>
    <t xml:space="preserve">Universities in Greece form one part of constitutionallyrecognized institutions with degree awarding powers According to Greeces Constitution higher education institutions HEIs include universities polytechnics some specialist HEIs and formerly technological educational institutes TEIs In Greece all universities are publicly owned and funded having stateaccredited university title and authorization of university degree awarding powers at level 6 first cycle qualification bachelors level under the Bologna Process and the National Qualification Framework of Greece which is officially named Hellenic Qualification Framework HQF Greek   The power to award Greek university degrees is regulated by law and it is an offence for an institution to award a Greece university degree if it is not public and stateowned The State University System of Greece operates on the term system of two semesters per academic year has the national curriculum national education system set forth by the Ministry of Education of Greece </t>
  </si>
  <si>
    <t>https://en.wikipedia.org/wiki/Education_in_Cambodia</t>
  </si>
  <si>
    <t>Education in Cambodia</t>
  </si>
  <si>
    <t>Education in Cambodia is controlled by the state through the Ministry of Education in a national level and by the Department of Education at the provincial level The Cambodian education system includes preschool primary secondary education higher education and nonformal education The education system includes the development of sport information technology education research development and technical education School enrollment has increased during the 2000s in Cambodia USAID data shows that in 2011 primary enrollment reached 96 of the child population lower secondary school 34 and upper secondary 21The Human Rights Measurement Initiative HRMI finds that Cambodia is fulfilling only 682 of what it should be fulfilling for the right to education based on the countrys level of income HRMI breaks down the right to education by looking at the rights to both primary education and secondary education While taking into consideration Cambodias income level the nation is achieving 862 of what should be possible based on its resources income for primary education but only 504 for secondary education</t>
  </si>
  <si>
    <t>https://en.wikipedia.org/wiki/Sociology_of_education</t>
  </si>
  <si>
    <t>Sociology of education</t>
  </si>
  <si>
    <t>The sociology of education is the study of how public institutions and individual experiences affect education and its outcomes It is mostly concerned with the public schooling systems of modern industrial societies including the expansion of higher further adult and continuing education
Education is seen as a fundamentally optimistic human endeavour characterised by aspirations for progress and betterment It is understood by many to be a means of overcoming handicaps achieving greater equality and acquiring wealth and social status Education is perceived as a place where children can develop according to their unique needs and potential Not only can children develop but young and older adults too Social interactions between people through education is always causing further development no matter what age they are It is also perceived as one of the best means of achieving greater social equality Many would say that the purpose of education should be to develop every individual to their full potential and give them a chance to achieve as much in life as their natural abilities allow meritocracy Few would argue that any education system accomplishes this goal perfectly  Some take a particularly critical view arguing that the education system is designed with the intention of causing the social reproduction of inequality</t>
  </si>
  <si>
    <t>https://en.wikipedia.org/wiki/Tertiary_education</t>
  </si>
  <si>
    <t>Tertiary education</t>
  </si>
  <si>
    <t>Tertiary education also referred to as thirdlevel thirdstage or postsecondary education is the educational level following the completion of secondary education The World Bank for example defines tertiary education as including universities as well as trade schools and colleges Higher education is taken to include undergraduate and postgraduate education while vocational education beyond secondary education is known as further education in the United Kingdom or included under the category of continuing education in the United States
Tertiary education generally culminates in the receipt of certificates diplomas or academic degrees
UNESCO stated that tertiary education focuses on learning endeavors in specialized fields It includes academic and higher vocational educationThe World Banks 2019 World Development Report on the future of work argues that given the future of work and the increasing role of technology in value chains tertiary education becomes even more relevant for workers to compete in the labor market</t>
  </si>
  <si>
    <t>https://en.wikipedia.org/wiki/Rashtriya_Uchchatar_Shiksha_Abhiyan</t>
  </si>
  <si>
    <t>Rashtriya Uchchatar Shiksha Abhiyan</t>
  </si>
  <si>
    <t>Rashtriya Uchchattar Shiksha Abhiyan RUSA Hindi for National Higher Education Mission is a holistic scheme of development for higher education in India initiated in 2013 by the Ministry of Education Government of India The centrally sponsored scheme aims at providing strategic funding to higher educational institutions throughout the country Funding is provided by the central ministry through the state governments and union territories UT which in coordination with the central Project Appraisal Board will monitor the academic administrative and financial advancements taken under the scheme A total of 316 state public universities and 13024 colleges will be covered under it</t>
  </si>
  <si>
    <t>https://en.wikipedia.org/wiki/Education_in_Latin_America</t>
  </si>
  <si>
    <t>Education in Latin America</t>
  </si>
  <si>
    <t>Despite significant progress education remains a challenge in Latin America The region has made great progress in educational coverage almost all children attend primary school and access to secondary education has increased considerably Children complete on average two more years of schooling than their parents generation Most educational systems in the region have implemented various types of administrative and institutional reforms that have enabled reach for places and communities that had no access to education services in the early 90s
However there are still 23 million children in the region between the ages of 4 and 17 outside of the formal education system Estimates indicate that 30 of preschool age children ages 4 5 do not attend school and for the most vulnerable populations  poor rural indigenous and afrodescendants  this calculation exceeds 40 percent Among primary school age children ages 6 to 12 coverage is almost universal however there is still a need to incorporate 5 million children in the primary education system These children live mostly in remote areas are indigenous or Afrodescendants and live in extreme povertyAmong people between the ages of 13 and 17 years only 80 are enrolled in the education system among those only 66 attend secondary school  The remaining 14 are still attending primary school These percentages are higher among vulnerable population groups 75 of the poorest youth between the ages of 13 and 17 years attend school  Tertiary education has the lowest coverage with only 70 of people between the ages of 18 and 25 years outside of the education system Currently more than half of low income children or people living in rural areas fail to complete nine years of education</t>
  </si>
  <si>
    <t>https://en.wikipedia.org/wiki/Right_of_Children_to_Free_and_Compulsory_Education_Act,_2009</t>
  </si>
  <si>
    <t>Right of Children to Free and Compulsory Education Act, 2009</t>
  </si>
  <si>
    <t>The Right of Children to Free and Compulsory Education Act or Right to Education Act RTE is an Act of the Parliament of India enacted on 4 August 2009 which describes the modalities of the importance of free and compulsory education for children between the age of 6 to 14 years in India under Article 21A of the Indian Constitution India became one of 135 countries to make education a fundamental right of every child when the act came into force on 1 April 2010 The title of the RTE Act incorporates the words free and compulsory Free education means that no child other than a child who has been admitted by his or her parents to a school which is not supported by the appropriate Government shall be liable to pay any kind of fee or charges or expenses which may prevent him or her from pursuing and completing elementary education Compulsory education casts an obligation on the appropriate Government and local authorities to provide and ensure admission attendance and completion of elementary education by all children in the 614 age group With this India has moved forward to a rights based framework that casts a legal obligation on the Central and State Governments to implement this fundamental child right as enshrined in the Article 21A of the Constitution in accordance with the provisions of the RTE Act17</t>
  </si>
  <si>
    <t>https://en.wikipedia.org/wiki/Secondary_education</t>
  </si>
  <si>
    <t>Secondary education</t>
  </si>
  <si>
    <t>Secondary education or postprimary education covers two phases on the International Standard Classification of Education scale Level 2 or lower secondary education less commonly junior secondary education is considered the second and final phase of basic education and level 3 upper secondary education or senior secondary education is the stage before tertiary education Every country aims to provide basic education but the systems and terminology remain unique to them Secondary education typically takes place after six years of primary education and is followed by higher education vocational education or employment In most countries secondary education is compulsory at least until the age of 16 Children typically enter the lower secondary phase around age 12 Compulsory education sometimes extends to age 20
Since 1989 education has been seen as a basic human right for a child Article 28 of the Convention on the Rights of the Child states that primary education should be free and compulsory while different forms of secondary education including general and vocational education should be available and accessible to every child The terminology has proved difficult and there was no universal definition before ISCED divided the period between primary education and university into junior secondary education and upper secondary education
In classical and medieval times secondary education was provided by the church for the sons of nobility and to boys preparing for universities and the priesthood As trade required navigational and scientific skills the church expanded the curriculum and widened the intake With the Reformation the state began taking control of learning from the church and with Comenius and John Locke education changed from being repetition of Latin text to building up knowledge in the child Education was for the few Up to the middle of the 19th century secondary schools were organised to satisfy the needs of different social classes with the labouring classes getting four years the merchant class five years and the elite getting seven years The rights to a secondary education were codified after 1945 and some countries are moving to mandatory and free secondary education for all youth under 19</t>
  </si>
  <si>
    <t>https://en.wikipedia.org/wiki/Rajiv_Dixit</t>
  </si>
  <si>
    <t>Rajiv Dixit</t>
  </si>
  <si>
    <t>Rajiv Dixit 30 November 1967  30 November 2010 was an Indian activist who promoted ayurveda and opposed allopathic medicine and opposed multinational corporations and promotes swadeshi culture
He completed his elementary and middle school education in Firozabad In 1994 he went to Allahabad for higher education but became an activist before completing his education Rajiv Dixit was the national secretary of Bharat swabhiman trust</t>
  </si>
  <si>
    <t>The educational system in Taiwan is the responsibility of the Ministry of Education The system produces pupils with some of the highest test scores in the world especially in mathematics and science The government of Taiwan began the phased implementation of a twelveyear compulsory education programIn 2015 Taiwanese students achieved one of the worlds best results in mathematics science and literacy as tested by the Programme for International Student Assessment PISA a worldwide evaluation of 15yearold school pupils scholastic performance Taiwan is one of the topperforming OECD countries in reading literacy mathematics and sciences with the average student scoring 5237 compared with the OECD average of 493 placing it seventh in the world and has one of the worlds most highly educated labor forces among OECD countries Although current law mandates only nine years of schooling 95 percent junior high school students go on to a senior vocational high school trade school junior college or universityIn Taiwan adhering to the Confucian paradigm for education where parents believe that receiving a good education is a very high priority for Taiwanese families and an important goal in their childrens life Many parents in Taiwan believe that effort and persistence matters more than innate ability if their children want to receive better grades in school  These beliefs are shared by the teachers and guidance counselors and the schools as they regularly keep the parents abreast on their childs overall academic performance in the school Many parents have high expectations for their children emphasize academic achievement and actively intervene in their childrens academic progress by making sure that their children receive top grades and would go on to great sacrifices including borrowing money to put their child through university
Due to its role in promoting Taiwans economic development high test results and high university entrance rate Taiwans education system has been praised 45 percent of Taiwanese aged 25 to 64 hold a bachelors degree or higher Furthermore the education system has been criticized for its overemphasis on rote memorization and excessive academic pressure it places on students Students in Taiwan are faced with immense pressure to succeed academically from their parents teachers peers and society in order to secure prestigious white collar job positions while eschewing vocational education critical thinking and creativity With a narrow bandwidth of prestigious job positions and a far greater number of university graduates seeking them many have been employed in lesser positions with salaries far below their expectations Taiwans universities have also been criticized for not keeping up with the technological trends and employment demands in its fast moving job market referring to a skills mismatch cited by a number of self assessed and overeducated university graduates In addition the Taiwanese government has been criticized for undermining the economy as it has been unable to create enough jobs to support the demands of the numerous unemployed university graduates</t>
  </si>
  <si>
    <t>https://en.wikipedia.org/wiki/Monitorial_System</t>
  </si>
  <si>
    <t>Monitorial System</t>
  </si>
  <si>
    <t>The Monitorial System also known as Madras System or Lancasterian System was an education method that took hold during the early 19th century because of Spanish French and English colonial education that was imposed into the areas of expansion This method was also known as mutual instruction or the BellLancaster method after the British educators Andrew Bell and Joseph Lancaster who both independently developed it  The method was based on the abler pupils being used as helpers to the teacher socalled pupilteachers passing on the information they had learned to other students</t>
  </si>
  <si>
    <t>https://en.wikipedia.org/wiki/C._W._W._Kannangara</t>
  </si>
  <si>
    <t>C. W. W. Kannangara</t>
  </si>
  <si>
    <t>Dr Cristopher William Wijekoon Kannangara Sinhala      18 October 1894  23 September 1969 was a Sri Lankan Lawyer and a politician He rose up the ranks of Sri Lankas movement for independence in the early part of the 20th century As a lawyer he defended the detainees that were imprisoned during the Riots of 1915 many of whom were the emerging leaders of the independence movement In 1931 he became the President of Ceylon National Congress the forerunner to the United National Party Later he became the first Minister of Education in the State Council of Ceylon and was instrumental in introducing extensive reforms to the countrys education system that opened up education to children from all levels of society
Born in the Southern coastal town of Hikkaduwa his academic progress at the free Wesleyan school enabled him to win a Foundation Scholarship to Richmond College Galle a prestigious secondary school at the time managed by the Methodist church After leaving school he worked as a teacher in Mathematics at Wesley College Colombo and Prince of Wales College Moratuwa He excelled as a lawyer in the Southern Province eventually getting elected in 1923 as its representative first to the Legislative Council of Ceylon and then to its successor the State Council
Becoming Minister of Education in the State Council Kannangara and the Committees of Education introduced extensive reforms to Sri Lankas education system throughout the 1940s He began a Central Colleges scheme which established high quality secondary schools for the benefit of thousands of underprivileged students in the rural parts of the country Kannangara was also the Chairman of the Committee that submitted the Free Education Bill for a vote in the State Council though he was initially opposed to complete free education Kannangaras significant achievements in areas of education have led him to being commonly referred to as the Father of Free Education in Sri Lanka</t>
  </si>
  <si>
    <t>https://en.wikipedia.org/wiki/Education_in_Morocco</t>
  </si>
  <si>
    <t>Education in Morocco</t>
  </si>
  <si>
    <t>The education system in Morocco comprises preschool primary secondary and tertiary levels School education is supervised by the Ministry of National Education with considerable devolution to the regional level Higher education falls under the Ministry of Higher Education and Executive Training
School attendance is compulsory up to the age of 13 About 56 of young people are enrolled in secondary education and 11 are in higher education The government has launched several policy reviews to improve quality and access to education and in particular to tackle a continuing problem of illiteracy Support has been obtained from a number of international organisation such as USAID UNICEF and the World Bank A recent report after the new government being formed in 2017 has made Arabic as well as French Compulsory in Public School</t>
  </si>
  <si>
    <t>The socialist market economy SME is the economic system and model of economic development employed in the Peoples Republic of China The system is a market economy with the predominance of public ownership and stateowned enterprises The term socialist market economy was introduced by Jiang Zemin during the 14th National Congress of the Chinese Communist Party CCP in 1992 to describe the goal of Chinas economic reformsOriginating in the Chinese economic reforms initiated in 1978 that integrated China into the global market economy the socialist market economy represents a preliminary or primary stage of developing socialism Some commentators describe the system as a form of state capitalism while others describe it as an original evolution of Marxism in line with MarxismLeninism similar to the New Economic Policy of the Soviet Union adapted to the cohabitation with a globalized capitalist system</t>
  </si>
  <si>
    <t>https://en.wikipedia.org/wiki/Liberal_welfare_reforms</t>
  </si>
  <si>
    <t>Liberal welfare reforms</t>
  </si>
  <si>
    <t>The Liberal welfare reforms 19061914 were a series of acts of social legislation passed by the Liberal Party after the 1906 general election They represent the emergence of the modern welfare state in the United Kingdom The reforms demonstrate the split that had emerged within liberalism between emerging social liberalism and classical liberalism and a change in direction for the Liberal Party from laissezfaire traditional liberalism to a party advocating a larger more active government protecting the welfare of its citizens
The historian G R Searle argued that the reforms had multiple causes including the need to fend off the challenge of Labour pure humanitarianism the search for electoral popularity considerations of National Efficiency and a commitment to a modernised version of welfare capitalism By implementing the reforms outside the English Poor Laws the stigma attached to claiming relief was also removed
During the 1906 general election campaign neither of the two major parties made poverty an important election issue and no promises were made to introduce welfare reforms Despite this the Liberals led by Henry CampbellBannerman and later H H Asquith won a landslide victory and began introducing wideranging reforms as soon as they took office</t>
  </si>
  <si>
    <t>https://en.wikipedia.org/wiki/All_India_Council_for_Technical_Education</t>
  </si>
  <si>
    <t>All India Council for Technical Education</t>
  </si>
  <si>
    <t>The All India Council for Technical Education AICTE is a statutory body and a nationallevel council for technical education under the Department of Higher Education Established in November 1945 first as an advisory body and later on in 1987 given statutory status by an Act of Parliament AICTE is responsible for proper planning and coordinated development of the technical education and management education system in India
It is assisted by 10 Statutory Boards of Studies namely UG Studies in Eng  Tech PG and Research in Eng and Tech Management Studies Vocational Education Technical Education Pharmaceutical Education Architecture Hotel Management and Catering Technology Information Technology Town and Country Planning The AICTE has its new headquarters building in Delhi on the Nelson Mandela Road Vasant Kunj New Delhi 110 067 which has the offices of the chairman vicechairman and the member secretary plus it has regional offices at  Kanpur Chandigarh Gurgaon Mumbai Bhopal Vadodara Kolkata Guwahati Bangalore Hyderabad Chennai and ThiruvananthapuramIn its 25 April 2013 judgment the Supreme Court said as per provisions of the AICTE Act and University Grants Commission UGC Act the council has no authority which empowers it to issue or enforce any sanctions on colleges affiliated with the universities as its role is to provide only guidance and recommendations Subsequently AICTE was getting approval from the Supreme court to regulate technical colleges on a year to year basis till January 2016 when AICTE got blanket approval for publishing the Approval Process Handbook and approve technical colleges including management for the session 201617 and in all future sessions</t>
  </si>
  <si>
    <t>https://en.wikipedia.org/wiki/Re-education_through_labor</t>
  </si>
  <si>
    <t>Re-education through labor</t>
  </si>
  <si>
    <t>Reeducation through labor RTL simplified Chinese  traditional Chinese  pinyin lodng jioyng abbreviated laojiao simplified Chinese  traditional Chinese  pinyin lojio was a system of administrative detention on mainland China Active from 1957 to 2013 the system was used to detain persons who were accused of committing minor crimes such as petty theft prostitution and trafficking of illegal drugs as well as political dissidents petitioners and Falun Gong followers It was separated from the much larger laogai system of prison labor camps
Sentences under reeducation through labor were typically for one to three years with the possibility of an additional oneyear extension  They were issued as a form of administrative punishment by police rather than the judicial system While they were incarcerated detainees were frequently subjected to a form of political education Estimates of the number of RTL detainees on any given year range from 190000 to two million In 2013 approximately 350 RTL camps were in operationOn 28 December 2013 the Standing Committee of the National Peoples Congress abolished the reeducation through labor system and detainees were released However human rights groups have claimed that other forms of extrajudicial detention have taken its place with some former RTL camps being renamed drug rehabilitation centersIn 2014 reeducation facilities were constructed in Xinjiang and they were used to target a wider context than people who were accused of committing minor crimes and political dissidence By 2017 these had become the massive Xinjiang internment camps holding 13 million people utilizing forced labor and now recognized as reeducation camps by many nations intergovernmental organizations such as the UN and EU and human rights groups</t>
  </si>
  <si>
    <t>https://en.wikipedia.org/wiki/National_Science_Education_Standards</t>
  </si>
  <si>
    <t>National Science Education Standards</t>
  </si>
  <si>
    <t>The National Science Education Standards NSES represent guidelines for the science education in primary and secondary schools in the United States as established by the National Research Council in 1996  These provide a set of goals for teachers to set for their students and for administrators to provide professional development  The NSES influence various states own science learning standards such as the Massachusetts Frameworks and statewide standardized testing</t>
  </si>
  <si>
    <t>https://en.wikipedia.org/wiki/2008_Russian_military_reform</t>
  </si>
  <si>
    <t>2008 Russian military reform</t>
  </si>
  <si>
    <t>The Serdyukov reform Russian   named after its originator Defence Minister Anatoly Serdyukov was a major structural reorganisation of the Russian Armed Forces that began in 2009
Significant reforms of the Russian military were announced in October 2008 under Serdyukov and major structural reorganisation began in early 2009 The stated aims of the reform were to reorganise the structure and the chain of command in the Russian Army and to reduce it in size
Key elements of the reforms announced in October 2008 included
reducing the armed forces to a strength of one million by 2012
reducing the number of officers
centralising officer training from 65 military schools into 10 systemic military training centres
creating a professional NCO corps
reducing the size of the central command
introducing more civilian logistics and auxiliary staff
elimination of cadrestrength formations
reorganising the reserves reorganising the army into a brigade system
reorganising air forces into an air base system instead of regimentsThere had previously been several reform attempts such as the 1997 plan under defence minister Igor Sergeyev and the 2003 programme of President Vladimir Putin Urgent Tasks for the Development of the Armed Forces of the Russian Federation the latter of which was very similar to the 2008 programme as it emphasised already the need for reductions in personnel strength a gradual decrease in the use of conscripts in favour of professional soldiers the creation of a professional NCO corps and drastic changes to officer training and education The 2003 program moved at a very slow pace mainly due to the unwillingness of the military to reform</t>
  </si>
  <si>
    <t>https://en.wikipedia.org/wiki/English-language_spelling_reform</t>
  </si>
  <si>
    <t>English-language spelling reform</t>
  </si>
  <si>
    <t>For centuries there have been movements to reform the spelling of the English language It seeks to change English orthography so that it is more consistent matches pronunciation better and follows the alphabetic principle Common motives for spelling reform include quicker learning cheaper learning and making English more useful as an international auxiliary language
Reform proposals vary in terms of the depth of the linguistic changes and by their implementations In terms of writing systems most spelling reform proposals are moderate they use the traditional English alphabet try to maintain the familiar shapes of words and try to maintain common conventions such as silent e  More radical proposals involve adding or removing letters or symbols or even creating new alphabets  Some reformers prefer a gradual change implemented in stages while others favor an immediate and total reform for all
Some spelling reform proposals have been adopted partially or temporarily Many of the spellings preferred by Noah Webster have become standard in the United States but have not been adopted elsewhere see American and British English spelling differences</t>
  </si>
  <si>
    <t>https://en.wikipedia.org/wiki/Late_Qing_reforms</t>
  </si>
  <si>
    <t>Late Qing reforms</t>
  </si>
  <si>
    <t>Late Qing reforms Chinese  pinyin Wnqng gig commonly known as New Policies of the late Qing dynasty Chinese  pinyin Qngm xnzhng or New Deal of the late Qing dynasty simply referred to as New Policies were a series of cultural economic educational military diplomatic and political reforms implemented in the last decade of the Qing dynasty to keep the dynasty in power after the invasions of the great powers of the Eight Nation Alliance in league with the ten provinces of the Southeast Mutual Protection during the Boxer Rebellion 
Late Qing reforms started in 1901 and since they were implemented with the backing of the Empress Dowager Cixi they are also called Cixis New Policies The reforms were often considered more radical than the earlier SelfStrengthening Movement which came to an abrupt end with Chinas defeat in the First SinoJapanese War in 1895 Despite the reforms and other political struggles the revolutionaries led the 1911 Revolution which resulted in the fall of the Qing dynasty</t>
  </si>
  <si>
    <t>https://en.wikipedia.org/wiki/8-4-4_Curriculum_in_Kenya</t>
  </si>
  <si>
    <t>8-4-4 Curriculum in Kenya</t>
  </si>
  <si>
    <t>The 844 System educational program is a system of education in Kenya with eight years of primary education four years of secondary education and four years of university education The system was introduced in 1985 to replace the 7423 curriculum which consisted of seven years of primary school classes 17 four years of lower secondary school form 14 two years of upper secondary school form 56 and three years of higher education The 7423 system had been adopted when Kenya was part of the initial East African Community Following the introduction of 844 CPE Certificate of Primary Education became KCPE Kenya Certificate of Primary Education while KACE Kenya Advanced Certificate of Education became the Kenya Certificate of Secondary Education KCSE Primary school was made free and mandatory and secondary and higher education were subsidized by the government</t>
  </si>
  <si>
    <t>https://en.wikipedia.org/wiki/Higher_Education_Commission_(Pakistan)</t>
  </si>
  <si>
    <t>Higher Education Commission (Pakistan)</t>
  </si>
  <si>
    <t>The Higher Education Commission colloquially known as HEC is a statutory body formed by the Government of Pakistan which was established in 2002 under the Chairmanship of AttaurRahman Its main functions are funding overseeing regulating and accrediting the higher education institutions in the country
It was first established in 1974 as University Grants Commission UGC and came into its modern form on 11 September 2002 after AttaurRahmans reforms which received international praise The commission is responsible for formulating higher education policy and quality assurance to meet the international standards as well as providing accrediting academic degrees development of new institutions and uplift of existing institutions in PakistanThe commission also facilitated the development of higher educational system in the country with the main purpose of upgrading the universities and degree awarding institutes in the country to be focal point of the high learning of education research and development Over several years it has played an important and leading role towards building a knowledgebased economy in Pakistan by giving out hundreds of doctoral scholarships for education abroad every year</t>
  </si>
  <si>
    <t>https://en.wikipedia.org/wiki/Education_in_Tunisia</t>
  </si>
  <si>
    <t>Education in Tunisia</t>
  </si>
  <si>
    <t>Since gaining independence from France in 1956 the government of Tunisia has focused on developing an education system which produces a solid human capital base that could respond to the changing needs of a developing nation Sustained structural reform efforts since the early 1990s prudent macroeconomic policies and deeper trade integration in the global economy have created an enabling environment for growth This environment has been conducive to attain positive achievements in the education sector which placed Tunisia ahead of countries with similar income levels and in a good position to achieve MDGs
According to the HDI  2007 Tunisia is ranked 90 out of 182 countries and is ranked 4th in MENA region just below Israel Lebanon and Jordan Education is the number one priority of the government of Tunisia with more than 20 percent of governments budget allocated for education in 200506 As of 2006 the public education expenditure as a percentage of GDP stood at 7 percent</t>
  </si>
  <si>
    <t>https://en.wikipedia.org/wiki/Reform_Acts</t>
  </si>
  <si>
    <t>Reform Acts</t>
  </si>
  <si>
    <t>The Reform Acts or Reform Bills before they were passed were legislation enacted in the United Kingdom in the 19th and 20th century to enfranchise new groups of voters and to redistribute seats in the House of Commons of the Parliament of the United Kingdom
These began with the Reform Acts of 1832 1867 and 1884 to increase the electorate for the House of Commons and remove certain inequalities in representation The bill of 1832 disfranchised many boroughs which enjoyed undue representation and increased that of the large towns at the same time extending the franchise It was put through Parliament by the Whigs The bill of 1867 was passed by the Conservatives under the urging of the Liberals while that of 1882 was introduced by the Liberals and passed in 1884 These latter two bills provided for a more democratic representation
Following the First World War the Reform Act 1918 was enacted with crossparty unanimity It enfranchised all men over the age of 21 and women over the age of 30 Ten years later the Reform Act 1928 passed by the Conservatives resulted in universal suffrage with a voting age of 21 In 1969 the United Kingdom became the first major democratic country to lower its age of franchise to 18 in the Reform Act 1969 passed by the Labour government
Internationally the Parliament of the United Kingdom and its Westminster system played a vanguard role with worldwide influence on the spread of democracy thus it is often known as The mother of parliaments</t>
  </si>
  <si>
    <t>https://en.wikipedia.org/wiki/History_of_education_in_Japan</t>
  </si>
  <si>
    <t>History of education in Japan</t>
  </si>
  <si>
    <t>The history of education in Japan dates back at least to the sixth century when Chinese learning was introduced at the Yamato court Foreign civilizations have often provided new ideas for the development of Japans own culture</t>
  </si>
  <si>
    <t>https://en.wikipedia.org/wiki/Law_reform</t>
  </si>
  <si>
    <t>Law reform</t>
  </si>
  <si>
    <t>Law reform or legal reform is the process of examining existing laws and advocating and implementing change in a legal system usually with the aim of enhancing justice or efficiency
Intimately related are law reform bodies or law commissions which are organizations set up to facilitate law reform Law reform bodies carry out research and recommend ways to simplify and modernize the law Many law reform bodies are statutory corporations set up by governments although they are usually independent from government control providing intellectual independence to accurately reflect and report on how the law should progress
Law reform activities can include preparation and presentation of cases in court in order to change the common law lobbying of government officials in order to change legislation and research or writing that helps to establish an empirical basis for other law reform activities
The four main methods in reforming law are repeal get rid of a law creation of new law consolidation change existing law and codification</t>
  </si>
  <si>
    <t>https://en.wikipedia.org/wiki/Wang_Anshi</t>
  </si>
  <si>
    <t>Wang Anshi</t>
  </si>
  <si>
    <t>Wang Anshi w n Chinese  December 8 1021  May 21 1086 courtesy name Jiefu Chinese  was a Chinese economist philosopher poet and politician during the Song dynasty He served as chancellor and attempted major and controversial socioeconomic reforms known as the New Policies These reforms constituted the core concepts of the Songdynasty Reformists in contrast to their rivals the Conservatives led by the Chancellor Sima Guang
Wang Anshis ideas are usually analyzed in terms of the influence the Rites of Zhou or Legalism had on him His economic reforms included increased currency circulation breaking up of private monopolies and early forms of government regulation and social welfare His military reforms expanded the use of local militias and his government reforms expanded the education system and attempted to suppress nepotism in government Although successful for a while he eventually fell out of favor with the emperor</t>
  </si>
  <si>
    <t>https://en.wikipedia.org/wiki/Education_Act_1944</t>
  </si>
  <si>
    <t>Education Act 1944</t>
  </si>
  <si>
    <t>The Education Act 1944 7  8 Geo 6 c 31 made major changes in the provision and governance of secondary schools in England and Wales It is also known as the Butler Act after the President of the Board of Education R A Butler Historians consider it a triumph for progressive reform and it became a core element of the postwar consensus supported by all major parties The Act was repealed in steps with the last parts repealed in 1996</t>
  </si>
  <si>
    <t>https://en.wikipedia.org/wiki/Victoria_High_School_(Zimbabwe)</t>
  </si>
  <si>
    <t>Victoria High School (Zimbabwe)</t>
  </si>
  <si>
    <t>Victoria High School is a government high school in the Rhodene suburb of the town of Masvingo Zimbabwe It is a former group  A school which during the colonial era were schools meant for white students equipped with state of the art equipment and facilities It is a boarding school The school is led by a headmaster appointed by the Ministry of Education</t>
  </si>
  <si>
    <t>https://en.wikipedia.org/wiki/Education_in_Hong_Kong</t>
  </si>
  <si>
    <t>Education in Hong Kong</t>
  </si>
  <si>
    <t>Education in Hong Kong used to be largely modelled on that of the United Kingdom particularly the English system Since 2012 the overhaul of secondary school diploma has introduced changes to the number of school years as well as the twotier general examinations The DSE has replaced the old HKCEE similar to the UKs GCSE and the Alevels Education policy in Hong Kong is overseen by the Education Bureau and the Social Welfare Department
The academic year begins midyear usually starting in September</t>
  </si>
  <si>
    <t>https://en.wikipedia.org/wiki/Sukavich_Rangsitpol</t>
  </si>
  <si>
    <t>Sukavich Rangsitpol</t>
  </si>
  <si>
    <t>Sukavich Rangsitpol Thai   RTGS Sukkhawit Rangsitphon born 5 December 1935 is a Thai education reformer and politician He served as Deputy Prime Minister 1994 199697 and Minister of Education 199597In 1995 as minister of education Rangsitpol laid out his plans for educational reform in Thailand The goal of education reform is to realize the potential of Thai people to develop themselves for the better quality of life and to develop the nation for peaceful coexistence in the world community 
The reform was considered a landmark movement after nearly 100 years of education under the previous system</t>
  </si>
  <si>
    <t>https://en.wikipedia.org/wiki/Religious_education_in_primary_and_secondary_education</t>
  </si>
  <si>
    <t>Religious education in primary and secondary education</t>
  </si>
  <si>
    <t>Religious education is the term given to education concerned with religion It may refer to education provided by a church or religious organization for instruction in doctrine and faith or for  education in various aspects of religion but without explicitly religious or moral aims eg in a school or college The term is often known as religious studies</t>
  </si>
  <si>
    <t>https://en.wikipedia.org/wiki/Education_in_Albania</t>
  </si>
  <si>
    <t>Education in Albania</t>
  </si>
  <si>
    <t>Education in Albania for primary secondary and tertiary levels are mostly supported by the state The academic year is much similar to that as in the United States classes starts almost in September or October and end in June or July Albanian is the language of instruction in all public schools The education takes place in three stages such as the primary secondary and preuniversity education  There are about 5000 schools throughout the nation
Elementary education is compulsory from grades 1 to 9 but most students continue at least until a secondary education Students must pass the graduation exams at the end of the 9th grade and also at the end of the 12th grade in order to continue their education The academic year is divided into two semesters The school week begins on Monday and ends on Friday
The School life expectancy primary to tertiary education of Albania is 16 years The nation ranks 25th out of 167 countries In 2015 the overall literacy rate in Albania was 987 the male literacy rate was 992 and female literacy rate was 983
The Human Rights Measurement Initiative HRMI finds that Albania is fulfilling only 874 of what it should be fulfilling for the right to education based on the countrys level of income HRMI breaks down the right to education by looking at the rights to both primary education and secondary education While taking into consideration Albanias income level the nation is achieving 863 of what should be possible based on its resources income for primary education and 885 for secondary education</t>
  </si>
  <si>
    <t>https://en.wikipedia.org/wiki/Egerton_Ryerson</t>
  </si>
  <si>
    <t>Egerton Ryerson</t>
  </si>
  <si>
    <t>Adolphus Egerton Ryerson 24 March 1803  19 February 1882 was a Canadian educator author editor and Methodist minister who was a prominent contributor to the design of the Canadian public school system Ryerson is considered to be the founder of the Ontario public school system
An advocate against Christian sectarianism and control of Upper Canada by the wealthy Anglican elite Ryerson staunchly opposed Clergy Reserves and promoted a system of free public education in Canada Conversely Ryerson was passionate about Christianization favouring missionary work and protesting the removal of the Bible from Ontario schoolsFollowing his time as a missionary to the Mississaugas of the Credit River Ryerson became founding editor of The Christian Guardian and the first principal of Victoria College He was appointed as Chief Superintendent of Education for Upper Canada by Governor General Sir Charles Metcalfe in 1844 where he supported reforms such as creating school boards making textbooks more uniform and making education free His extensive contributions to early education in Ontario led to him being memorialized with statues and in the naming of several institutions and places in Ontario
The controversial issue of Ryersons involvement in the residential school system is discussed below in the section Egerton Ryerson  Ryerson and residential schools</t>
  </si>
  <si>
    <t>https://en.wikipedia.org/wiki/Hukou</t>
  </si>
  <si>
    <t>Hukou</t>
  </si>
  <si>
    <t>Hukou Chinese  lit household individual is a system of household registration used in mainland China  The system itself is more properly called huji Chinese  lit household origin and has origins in ancient China hukou is the registration of an individual in the system kou literally means mouth which originates from the practise of regarding family members as mouths to feed similar to the phrase per head in English  A household registration record officially identifies a person as a permanent resident of an area and includes identifying information such as name parents spouse and date of birth  A hukou can also refer to a family register in many contexts since the household register simplified Chinese  traditional Chinese  pinyin hku b is issued per family and usually includes the births deaths marriages divorces and moves of all members in the family
The system descends in part from ancient Chinese household registration systems The hukou system also influenced similar systems within the public administration structures of neighboring East Asian countries such as Japan koseki and Korea hoju as well as the Southeast Asian country Vietnam h khu In South Korea the hoju system was abolished in January 2008 While unrelated in origin propiska in the Soviet Union and resident registration in Russia had a similar purpose and served as a model for modern Chinas hukou systemDue to its connection to social programs provided by the government which assigns benefits based on agricultural and nonagricultural residency status often referred to as rural and urban the hukou system is sometimes likened to a form of caste system It has been the source of much inequality over the decades since the establishment of the Peoples Republic of China in 1949 as urban residents received benefits that ranged from retirement pension to education to health care while rural citizens were often left to fend for themselves In recent years the central government has begun to reform the system in response to protests and a changing economic system while some Western experts question whether these changes have been of substance</t>
  </si>
  <si>
    <t>https://en.wikipedia.org/wiki/Education_in_Luxembourg</t>
  </si>
  <si>
    <t>Education in Luxembourg</t>
  </si>
  <si>
    <t>Education in Luxembourg is multilingual and consists of fundamental education secondary education and higher education
Most schools are run by the state and are free Attending school is obligatory from the ages of 4 to 16</t>
  </si>
  <si>
    <t>https://en.wikipedia.org/wiki/Education_in_Jordan</t>
  </si>
  <si>
    <t>Education in Jordan</t>
  </si>
  <si>
    <t>The education system of the Hashemite Kingdom of Jordan includes basic secondary and higher education and has dramatically evolved since the establishment of the state in the early 1900s The role played by a good education system has been significant in the development of Jordan from a predominantly agrarian to an industrialized nation over time 
Jordan has the highest number of researchers in research and development per million people among all the 57 countries that are members of the Organisation of Islamic Cooperation OIC in Jordan there are 8060 researchers per million people while the world average is 2532 per millionIn 2003 the share of budget dedicated to education was 64 percent of total government expenditure education spending as a percentage of GDP was 135 percent in the same year At 89 percent Jordan has the lowest illiteracy rate in the Arab world as of 2012 The primary gross enrollment ratio has increased from 71 percent in 1994 to 982 percent in 2006 The transition rate to secondary school during the same period increased from 63 percent to 97 percent and transition rates to higher education have varied between 79 and 85 percent of secondary school graduates Along with these high enrollment and transition rates Jordan has achieved a 9789 gender parity in literacy by 2012 and full parity in primary and secondary enrollment by 2008Jordan is ranked 95 out of 187 in the Human Development Index Despite strained resources the Ministry of Education of Jordan has developed highly advanced national curriculum and many other nations in the region have developed their education system using Jordan as a model Jordan ranks number one in the Arab World in educationThe Ministry of Education MoE is responsible for the preprimary primary and secondary levels of education Postsecondary education is the responsibility of the Ministry of Higher Education and Scientific Research MoHESR which includes the Higher Education Council and the Accreditation Council
The Human Rights Measurement Initiative HRMI finds that Jordan is fulfilling only 637 of what it should be fulfilling for the right to education based on the countrys level of income HRMI breaks down the right to education by looking at the rights to both primary education and secondary education While taking into consideration Jordans income level the nation is achieving only 621 of what should be possible based on its resources income for primary education and 652 for secondary education</t>
  </si>
  <si>
    <t>https://en.wikipedia.org/wiki/Healthcare_reform_in_China</t>
  </si>
  <si>
    <t>Healthcare reform in China</t>
  </si>
  <si>
    <t>The healthcare reform in China refers to the previous and ongoing healthcare system transition in modern China Chinas government specifically the National Health and Family Planning Commission formerly the Ministry of Health plays a leading role in these reforms Reforms focus on establishing public medical insurance systems and enhancing public healthcare providers the main component in Chinas healthcare system In urban and rural areas three government medical insurance systemsUrban Residents Basic Medical Insurance Urban Employee Basic Medical Insurance and the New Rural Cooperative Medical Schemecover almost everyone Various public healthcare facilities including county or city hospitals community health centers and township health centers were founded to serve diverse needs Current and future reforms are outlined in Healthy China 2030</t>
  </si>
  <si>
    <t>https://en.wikipedia.org/wiki/Separate_school</t>
  </si>
  <si>
    <t>Separate school</t>
  </si>
  <si>
    <t>In Canada a separate school is a type of school that has constitutional status in three provinces Ontario Alberta and Saskatchewan and statutory status in the three territories Northwest Territories Yukon and Nunavut  In these Canadian jurisdictions a separate school is one operated by a civil authoritya separate school boardwith a mandate enshrined in the Canadian Constitution for the three provinces or in federal statutes for the three territories  In these six jurisdictions a civil electorate composed of the members of the minority faith elects separate school trustees according to the provinces or territorys local authorities election legislation  These trustees are legally accountable to their electorate and to the provincial or territorial government  No church has a constitutional legal or proprietary interest in a separate school
The constitutionally provided mandate of a separate school jurisdiction and of a separate school is to provide education in a school setting that the separate school board considers reflective of Roman Catholic or rarely Protestant theology doctrine and practices  This mandate can manifest itself in the Program of Studies and the curriculum exercises and practices and staffing  The limits of this mandate are determined by the application of the Canadian Charter of Rights and Freedoms and judicial decisions
The different experience in Ontario as compared to Alberta and Saskatchewan is principally the result of the same constitutional provisions having effect on settlement at different stages in Canadian history
The Constitution of Canada does not establish separate school education as a natural or unconditional right available to all Only Protestants or Roman Catholics whichever is the minority faith population compared to the other in a community can consider the establishment of separate school education  The separate school establishment right is not available to citizens of any other faith such as Orthodox Christians Jews Mormons Hindus Muslims or Sikhs  In addition the minority faith must establish that they wish to leave the public school system and create a separate school system</t>
  </si>
  <si>
    <t>https://en.wikipedia.org/wiki/Mainstreaming_(education)</t>
  </si>
  <si>
    <t>Mainstreaming (education)</t>
  </si>
  <si>
    <t>Mainstreaming in the context of education is the practice of placing students with special education needs in a general education classroom during specific time periods based on their skills  This means students who are a part of the special education classroom will join the regular education classroom at certain times which are fitting for the special education student These students may attend art or physical education in the regular education classrooms Sometimes these students will attend math and science in a separate classroom but attend English in a general education classroom Schools that practice mainstreaming believe that students with special needs who cannot function in a general education classroom to a certain extent belong in the special education environmentAccess to a special education classroom often called a separate classroom or resource room is valuable to the student with a disability Students have the ability to work onetoone with special education teachers addressing any need for remediation during the school day Many researchers educators and parents have advocated the importance of these classrooms amongst political environments that favor their eliminationOftentimes mainstreamed students will have certain supports they will bring to the general education classroom A common support is to bring a oneonone aide to assist them Other equipment may be tools from their special education classroom that assist them in keeping up with the demands of the general education classroom This may be a device that helps a deaf student communicate with their peers a special chair for a student diagnosed with Down syndrome or a special desk for a student that is in a wheelchair Some of these students may need accommodations on assignments or testsProponents of both the philosophy of educational inclusion assert that educating children with disabilities alongside their nondisabled peers fosters understanding and tolerance better preparing students of all abilities to function in the world beyond school Children with special needs may face social stigma as a result of being mainstreamed but also may help them socially developThere is often a lot of confusion between the terms mainstreaming and inclusion Often these terms are used interchangeably but they mean two very different things Mainstreamed students are part of the special education classroom When they enter the regular education classroom for certain subjects this is considered mainstreaming In comparison inclusion students are regular education classroom students who receive special education services Usually whether is not a students education is mainstreamed or inclusion is based on which is the least restrictive environment which can be determined in the students IEP Dr Kenneth Shore comments on the least restrictive environment by claiming Determining what is the least restrictive environment for a particular student requires balancing the need for the child to learn to integrate socially with his nondisabled peers with the need for the child to receive instruction appropriate to his abilities</t>
  </si>
  <si>
    <t>https://en.wikipedia.org/wiki/Emile,_or_On_Education</t>
  </si>
  <si>
    <t>Emile, or On Education</t>
  </si>
  <si>
    <t>Emile or On Education French mile ou De lducation is a treatise on the nature of education and on the nature of man written by JeanJacques Rousseau who considered it to be the best and most important of all his writings Due to a section of the book entitled Profession of Faith of the Savoyard Vicar Emile was banned in Paris and Geneva and was publicly burned in 1762 the year of its first publication During the French Revolution Emile served as the inspiration for what became a new national system of education</t>
  </si>
  <si>
    <t>https://en.wikipedia.org/wiki/A_Nation_at_Risk</t>
  </si>
  <si>
    <t>A Nation at Risk</t>
  </si>
  <si>
    <t>A Nation at Risk The Imperative for Educational Reform is the 1983 report of the United States National Commission on Excellence in Education Its publication is considered a landmark event in modern American educational history Among other things the report contributed to the evergrowing assertion that American schools were failing and it touched off a wave of local state and federal reform efforts</t>
  </si>
  <si>
    <t>https://en.wikipedia.org/wiki/Penal_system_of_Japan</t>
  </si>
  <si>
    <t>Penal system of Japan</t>
  </si>
  <si>
    <t>The penal system of Japan including prisons is part of the criminal justice system of Japan It is intended to resocialize reform rehabilitate and punish offenders The penal system is operated by the Correction Bureau of the Ministry of Justice</t>
  </si>
  <si>
    <t>https://en.wikipedia.org/wiki/Cardwell_Reforms</t>
  </si>
  <si>
    <t>Cardwell Reforms</t>
  </si>
  <si>
    <t>The Cardwell Reforms were a series of reforms of the British Army undertaken by Secretary of State for War Edward Cardwell between 1868 and 1874 with the support of Liberal prime minister William Ewart Gladstone Gladstone paid little attention to military affairs but he was keen on efficiency In 1870 he pushed through Parliament major changes in Army organisation The German Empires stunning triumph over the Second French Empire in the FrancoPrussian War proved that the Prussian system of professional soldiers with uptodate weapons was far superior to the traditional system of gentlemensoldiers that Britain usedThe Reforms were not radical they had been brewing for years and Gladstone seized the moment to enact them The goal was to centralise the power of the War Office abolish the purchase of officers commissions and create reserve forces stationed in Britain by establishing short terms of service for enlisted men  Ending the purchase system was controversial The families of officers had invested millions of pounds in the commissions and when a man was promoted he sold his junior commission to help pay for the more expensive senior commission Legislation in the Commons would reimburse the officers for their full purchase price but the measure was defeated whereupon the government announced that all purchases were abolished thereby destroying the value of those commissions The House of Lords passed the remedial legislation and the final expenditure made by officers was reimbursed</t>
  </si>
  <si>
    <t>https://en.wikipedia.org/wiki/Prison_abolition_movement</t>
  </si>
  <si>
    <t>Prison abolition movement</t>
  </si>
  <si>
    <t>The prison abolition movement is a network of groups and activists that seek to reduce or eliminate prisons and the prison system and replace them with systems of rehabilitation and education that do not place a focus on punishment and government institutionalization The prison abolitionist movement is distinct from conventional prison reform which is the attempt to improve conditions inside prisons 3 Some supporters of decarceration and prison abolition also work to end solitary confinement the death penalty and the construction of new prisons through nonreformist reform Others support bookstoprisoner projects and defend the rights of prisoners to have access to information and library services Some organizations such as the Anarchist Black Cross seek total abolishment of the prison system without any intention to replace it with other governmentcontrolled systems Many anarchist organizations believe that the best form of justice arises naturally out of social contracts restorative justice or transformative justice</t>
  </si>
  <si>
    <t>https://en.wikipedia.org/wiki/Laanila_Highschool</t>
  </si>
  <si>
    <t>Laanila Highschool</t>
  </si>
  <si>
    <t>Laanila High School Finnish Laanilan lukio is an upper secondary school in Oulu Finland that was founded in 1957 There are currently about 310 pupils in it with around 32 staff members The high school shares a building with Laanila intermediate school Even though both of the schools are named after the Laanila district they are actually located in the district of Hintta an area next to Laanila The current motto is rakkauden laanila loves laanila in English</t>
  </si>
  <si>
    <t>https://en.wikipedia.org/wiki/Houston_Independent_School_District_takeover</t>
  </si>
  <si>
    <t>Houston Independent School District takeover</t>
  </si>
  <si>
    <t>The Houston Independent School District takeover is a 2023 takeover of the states largest school district by the Texas Education Agency replacing the superintendent and elected board of trustees with a board of managers and a new superintendent appointed by the Texas commissioner of education</t>
  </si>
  <si>
    <t>https://en.wikipedia.org/wiki/Prison_reform</t>
  </si>
  <si>
    <t>Prison reform</t>
  </si>
  <si>
    <t>Prison reform is the attempt to improve conditions inside prisons improve the effectiveness of a penal system or implement alternatives to incarceration It also focuses on ensuring the reinstatement of those whose lives are impacted by crimesIn modern times the idea of making living spaces safe and clean has spread from the civilian population to include prisons on ethical grounds which honor that unsafe and unsanitary prisons violate constitutional law prohibitions against cruel and unusual punishment In recent times prison reform ideas include greater access to legal counsel and family conjugal visits proactive security against violence and implementing house arrest with assistive technology</t>
  </si>
  <si>
    <t>https://en.wikipedia.org/wiki/SAFE-T_Act</t>
  </si>
  <si>
    <t>SAFE-T Act</t>
  </si>
  <si>
    <t>The Safety Accountability Fairness and EquityToday Act commonly known as the SAFET Act is a state of Illinois statute enacted in 2021 that makes a number of reforms to the criminal justice system affecting policing pretrial detention and bail sentencing and corrections The Acts section on pretrial detention which took effect in full on September 18 2023 is also known as the Pretrial Fairness Act</t>
  </si>
  <si>
    <t>https://en.wikipedia.org/wiki/Argentine_university_reform_of_1918</t>
  </si>
  <si>
    <t>Argentine university reform of 1918</t>
  </si>
  <si>
    <t>The Argentine university reform of 1918 was a general modernization of the universities especially tending towards democratization brought about by student activism during the presidency of Hipolito Yrigoyen the first democratic government The events started in Crdoba and spread to the rest of Argentina and then through much of Latin America The reform set up the freedom for universities to define their own curriculum and manage their own budget without interference from the central government This has had a profound effect on academic life at the universities through the nationalization process that boasts academic freedom and independence throughout the university life</t>
  </si>
  <si>
    <t>https://en.wikipedia.org/wiki/Seventh-day_Adventist_education</t>
  </si>
  <si>
    <t>Seventh-day Adventist education</t>
  </si>
  <si>
    <t>The Seventhday Adventist educational system part of the Seventhday Adventist Church is overseen by the General Conference of Seventhday Adventists located in Silver Spring Maryland The educational system is a Christian schoolbased systemThe Seventhday Adventist Church has associations with a total of 8515 educational institutions operating in over 100 countries around the world with over 195 million students worldwide The denominationallybased school system began in the 1870s The church supports holistic education
 Mental physical social and spiritual health intellectual growth and service to humanity form a core of values that are essential aspects of the Adventist education philosophy</t>
  </si>
  <si>
    <t>https://en.wikipedia.org/wiki/Les_insolences_du_Fr%C3%A8re_Untel</t>
  </si>
  <si>
    <t>Les insolences du Frère Untel</t>
  </si>
  <si>
    <t>Les insolences du Frre Untel is a book first published in Montreal by Les ditions de lHomme in 1960  In a very short time it sold more than 100000 copies in a society where a book with a 10000 copy print run was considered a best seller  The anonymous author was JeanPaul Desbiens a Marist Brother who attacked the churchcontrolled education system in Quebec
The book had an important impact on the Quiet Revolution in Quebec and on the educational reforms that eventually shaped the present Quebec education system
Desbiens was scathing in his attack of the existing system of classical colleges where Latin reigned supreme  He also criticized the poor quality of the French language in Quebec which he called joual  He called for massive reforms in all aspects of the system  Later he was also very critical of the way the reforms were carried out
The book was translated as The Impertinences of Brother Anonymous and published by the Montrealbased publisher Harvest House in 1962
There is a more recent French edition which is still kept in print by les Editions de lhomme and dated 1988  ISBN 2761915844</t>
  </si>
  <si>
    <t>https://en.wikipedia.org/wiki/Undergraduate_education</t>
  </si>
  <si>
    <t>Undergraduate education</t>
  </si>
  <si>
    <t>Undergraduate education is education conducted after secondary education and before postgraduate education usually in a college or university It typically includes all postsecondary programs up to the level of a bachelors degree For example in the United States a student pursuing an associate or bachelors degree is known as an undergraduate student while a student pursuing a masters or doctoral degree is a graduate student Upon completion of courses and other requirements of an undergraduate program the student would earn the corresponding degree In some other educational systems undergraduate education is postsecondary education up to and including the level of a masters degree this is the case for some science courses in Britain and some medicine courses in Europe</t>
  </si>
  <si>
    <t>https://en.wikipedia.org/wiki/Democrats_66</t>
  </si>
  <si>
    <t>Democrats 66</t>
  </si>
  <si>
    <t>Democrats 66 Dutch Democraten 66 abbreviated D66 Dutch pronunciation de zsnzstx is a social liberal political party in the Netherlands which positions itself in the centre of the political spectrum It is a member of the Liberal International LI and the Alliance of Liberals and Democrats for Europe ALDE
The name of the party refers to its year of foundation 1966 Initially its main objective had been to democratise the Dutch political system but it developed a broader social liberal ideology over time In the 1967 general election the party won 7 out of 150 seats in the House of Representatives No new party had ever gained that many seats before The party was in government from 1973 to 1977 1981 to 1982 1994 to 2002 2003 to 2006 and 2017 to present It currently holds 24 seats in the House of Representatives seven seats in the Senate and two seats in the European Parliament
D66 is especially popular among people who hold a university degree and its voters are mostly concentrated in larger cities and in municipalities with an aboveaverage number of wealthy residents The party supplies a relatively large proportion of mayors who are appointed rather than elected
Currently the party is led by Rob Jetten who was elected party leader on 12 August 2023 Annelien Bredenoord Jan Paternotte and Samira Rafaela are serving as the partys parliamentary leaders in the Senate the House of Representatives and the European Parliament respectively</t>
  </si>
  <si>
    <t>https://en.wikipedia.org/wiki/Arts_in_education</t>
  </si>
  <si>
    <t>Arts in education</t>
  </si>
  <si>
    <t>Arts in education is an expanding field of educational research and practice informed by investigations into learning through arts experiences In this context the arts can include Performing arts education dance drama music literature and poetry storytelling Visual arts education in film craft design digital arts media and photography It is distinguished from art education by being not so much about teaching art but focused on
how to improve learning through the arts
how to transfer learning in and through the arts to other disciplines
discovering and creating understanding of human behavior thinking potential and learning especially through the close observation of works of art and various forms of involvement in arts experiences</t>
  </si>
  <si>
    <t>https://en.wikipedia.org/wiki/Economic_reforms_under_Peter_the_Great</t>
  </si>
  <si>
    <t>Economic reforms under Peter the Great</t>
  </si>
  <si>
    <t>Peter the Great became the new Tsar of Russia in 1682 and ruled until 1725 During his rule Peter brought many reforms in order to open the window to Europe for Russia Economic reforms played an important role in the transformation of Russia With these economic reforms Russia achieved a good standing among the European countries in areas such as manufacturing trade and military These economic reforms would boost Russia well into the 18th century which were aimed to provide highly positive benefits for the Russian population</t>
  </si>
  <si>
    <t>https://en.wikipedia.org/wiki/German_orthography_reform_of_1996</t>
  </si>
  <si>
    <t>German orthography reform of 1996</t>
  </si>
  <si>
    <t>The German orthography reform of 1996 Reform der deutschen Rechtschreibung von 1996 was a change to German spelling and punctuation that was intended to simplify German orthography and thus to make it easier to learn without substantially changing the rules familiar to users of the language 
The reform was based on an international agreement signed in Vienna in July 1996 by the governments of the Germanspeaking countriesGermany Austria Liechtenstein and Switzerland Luxembourg did not participate despite having German as one of its three official languages it regards itself as a nonGermanspeaking country not to be a contributory determinant upon the German system of spelling though it did eventually adopt the reform
The reformed orthography became obligatory in schools and in public administration However there was a campaign against the reform and in the resulting public debate the Federal Constitutional Court of Germany was called upon to delineate the extent of reform  In 1998 the court stated that because there was no law governing orthography outside the schools people could spell as they liked including the use of traditional spelling In March 2006 the Council for German Orthography agreed unanimously to remove the most controversial changes from the reform this was largely though not completely accepted by media organizations such as the Frankfurter Allgemeine Zeitung that had previously opposed the reformThe rules of the new spelling concern the following areas correspondence between sounds and written letters this includes rules for spelling loan words capitalisation joined and separate words hyphenated spellings punctuation and hyphenation at the end of a line Place names and family names were excluded from the reform</t>
  </si>
  <si>
    <t>https://en.wikipedia.org/wiki/Education_in_Argentina</t>
  </si>
  <si>
    <t>Education in Argentina</t>
  </si>
  <si>
    <t>Education in state institutions is at the initial primary secondary and tertiary levels and in the undergraduate university level not for graduate programs Private education is paid although in some cases especially in primary and secondary schools  state subsidies support its costs According to studies by UNESCO education in Argentina and Uruguay guarantee equality to have institutional features that hinder the commercialization of education as well as Finland has characteristics that favor multiethnic population education and special education education favors Argentina equality According to the last census the illiteracy rate is 19 the second lowest in Latin America In the last decade Argentina has created nine new universities while the outflow of university students increased by 68
Education is a responsibility shared by the national government the provinces and federal district and private institutions though basic guidelines have historically been set by the Ministry of Education Closely associated in Argentina with President Domingo Sarmientos assertion that the sovereign should be educated sovereign referring to the people education has been extended nearly universally and its maintenance remains central to political and cultural debate Even though education at all levels including universities has always been free there are a significant number of private schools and universities</t>
  </si>
  <si>
    <t>https://en.wikipedia.org/wiki/Inclusion_(education)</t>
  </si>
  <si>
    <t>Inclusion (education)</t>
  </si>
  <si>
    <t>Inclusion in education refers to all students being able to access and gain equal opportunities to education and learning It arose in the context of special education with an individualized education program or 504 plan and is built on the notion that it is more effective for students with special needs to have the said mixed experience for them to be more successful in social interactions leading to further success in life The philosophy behind the implementation of the inclusion model does not prioritize but still provides for the utilization of special classrooms and special schools for the education of students with disabilities Inclusive education models are brought into force by educational administrators with the intention of moving away from seclusion models of special education to the fullest extent practical the idea being that it is to the social benefit of general education students and special education students alike with the more able students serving as peer models and those less able serving as motivation for general education students to learn empathy
Implementation of these practices varies Schools most frequently use the inclusion model for select students with mild to moderate special needs Fully inclusive schools which are rare do not separate general education and special education programs instead the school is restructured so that all students learn togetherInclusive education differs from the integration or mainstreaming model of education which tended to be a concern
A premium is placed upon full participation by students with disabilities and upon respect for their social civil and educational rights Feeling included is not limited to physical and cognitive disabilities but also includes the full range of human diversity with respect to ability language culture gender age and of other forms of human differences Richard Wilkinson and Kate Pickett wrote student performance and behaviour in educational tasks can be profoundly affected by the way we feel we are seen and judged by others  When we expect to be viewed as inferior our abilities seem to diminish This is why the United Nations Sustainable Development Goal 4 recognizes the need for adequate physical infrastructures and the need for safe inclusive learning environments</t>
  </si>
  <si>
    <t>https://en.wikipedia.org/wiki/Curriculum_framework</t>
  </si>
  <si>
    <t>Curriculum framework</t>
  </si>
  <si>
    <t>A curriculum framework is an organized plan or set of standards or learning outcomes that defines the content to be learned in terms of clear definable standards of what the student should know and be able to doA curriculum framework is part of an outcomebased education or standards based education reform design The framework is the second step defining clear high standards which will be achieved by all students The curriculum is then aligned to the standards and students are assessed against the standards As compared with traditional education which is concerned only about delivering content a standards based education reform system promises that all will succeed if all are held to high expectations When the standards are reached there will be no achievement gap where some groups are allowed to score lower than others or the disabled are offered different opportunities than others All will meet world class standards and be qualified for good colleges and trained for good jobs which pay good wages In a traditional education system the curriculum was defined by those who created textbooks rather than government bodies which assembled groups of stakeholders to create standards based on consensus of what students should know and be able to doIn some states curriculum frameworks have been adopted based on traditional academic standards rather than outcomebased constructivist standards but many frameworks were originally or still based on studentcentered learning and constructivism such as reform mathematics whole language and Inquirybased Science which have been controversial in some states and communities High school graduation examinations tie awarding of diplomas to demonstration of meeting the standards set out in the frameworks</t>
  </si>
  <si>
    <t>https://en.wikipedia.org/wiki/Constitutional_reforms_of_Sulla</t>
  </si>
  <si>
    <t>Constitutional reforms of Sulla</t>
  </si>
  <si>
    <t>The constitutional reforms of Sulla were a series of laws enacted by the Roman dictator Lucius Cornelius Sulla between 82 and 80 BC reforming the constitution of the Roman Republic in a revolutionary way
In the decades before Sulla had become dictator Roman politics became increasingly violent Shortly before Sullas first consulship the Romans fought the bloody Social War against their Italian allies victorious mostly due to their immediate concession on the Italians war goal of gaining Roman citizenship Sullas dictatorship followed more domestic unrest after the war and was a culmination in this trend for violence with his leading an army on Rome for the second time in a decade and purging his opponents from the body politic in bloody proscriptionsIn the aftermath of Sullas civil war and a decade of internecine conflict following the Social War the republic had collapsed Sulla attempted to resolve this crisis by embarking on a large reform programme inaugurating what he saw as a new republic empowering magistrates while holding them accountable to law enforced by permanent courts with a larger senate to provide juries for those courtsHis constitution would be mostly rescinded by two of his former lieutenants Pompey and Crassus less than ten years after his death The mechanisms for accountability inherent to his reforms proved unworkable Sullas marches on Rome also had proved that accountability was impossible to impose on a general with a sufficiently large army Romans were moreover unable to accept as legitimate a set of reforms given by a selfappointed lawgiver under the threat of violence</t>
  </si>
  <si>
    <t>https://en.wikipedia.org/wiki/Palestinian_Ministry_of_Education_and_Higher_Education</t>
  </si>
  <si>
    <t>Palestinian Ministry of Education and Higher Education</t>
  </si>
  <si>
    <t>The Ministry of Education and Higher Education of the Palestinian National Authority is the branch of the Palestinian government in charge of managing the education in the Palestinian territories It was established in 1994 after the formation of the Palestinian National AuthorityNasser alShaer the former Minister of Education was arrested by Israeli authorities twice for membership in Hamas and released both times After the Hamas takeover of the Gaza Strip in June 2007 President Mahmoud Abbas dismissed all Hamas ministers including ShaerMarwan Awartani was appointed minister in 2019 and served from April 14 2019 until his resignation was accepted on September 3 2003</t>
  </si>
  <si>
    <t>https://en.wikipedia.org/wiki/State_university_system</t>
  </si>
  <si>
    <t>State university system</t>
  </si>
  <si>
    <t>A state university system in the United States is a group of public universities supported by an individual state territory or federal district These systems constitute the majority of publicfunded universities in the country
State university systems should not be confused with federally funded colleges and universities at which attendance is limited to military personnel and government employees Members of foreign militaries and governments also attend some schools These schools include the United States service academies Naval Postgraduate School and military staff colleges
A state university system normally means a single legal entity and administration but may consist of several institutions each with its own identity as a university Some statessuch as California and Texassupport more than one such system
State universities get subsidies from their states The amount of the subsidy varies from university to university and state to state but the effect is to lower tuition costs below those of private universities for students from that state or district As more Americans have attended college and private tuition rates have increased well beyond the rate of inflation admission to state universities has become more competitive</t>
  </si>
  <si>
    <t>https://en.wikipedia.org/wiki/Tracking_(education)</t>
  </si>
  <si>
    <t>Tracking (education)</t>
  </si>
  <si>
    <t>Tracking is separating students by academic ability into groups for all subjects or certain classes and curriculum within a school It may be referred to as streaming or phasing in some schools
In a tracking system the entire school population is assigned to classes according to whether the students overall achievement is above average normal or below average  Students attend academic classes only with students whose overall academic achievement is the same as their own
Students with special educational needs may be tracked into a selfcontained classroom or a separate special school rather than being included in a mixedability class</t>
  </si>
  <si>
    <t>https://en.wikipedia.org/wiki/Bachelor_of_Education</t>
  </si>
  <si>
    <t>Bachelor of Education</t>
  </si>
  <si>
    <t>A Bachelor of Education BEd or BEd is an undergraduate professional degree which prepares students for work as a teacher in schools In some countries such as Tanzania and Kenya additional tasks like field work and research are required in order for the student to be fully qualified to teach It may also be accompanied with or followed by tests for licenses or certifications required for teachers in some areas</t>
  </si>
  <si>
    <t>https://en.wikipedia.org/wiki/Jules_Ferry_laws</t>
  </si>
  <si>
    <t>Jules Ferry laws</t>
  </si>
  <si>
    <t>The Jules Ferry Laws are a set of French laws which established free education in 1881 then mandatory and laic secular education in 1882  Jules Ferry a lawyer holding the office of Minister of Public Instruction in the 1880s is widely credited for creating the modern Republican school lcole rpublicaine The dual system of state and church schools that were largely staffed by religious officials was replaced by state schools and lay school teachers The educational reforms enacted by Jules Ferry are often attributed to a broader anticlerical campaign in France</t>
  </si>
  <si>
    <t>https://en.wikipedia.org/wiki/NITI_Aayog</t>
  </si>
  <si>
    <t>NITI Aayog</t>
  </si>
  <si>
    <t>The NITI Aayog lit Policy Commission abbreviation for National Institution for Transforming India serves as the apex public policy think tank of the Government of India and the nodal agency tasked with catalyzing economic development and fostering cooperative federalism and moving away from bargaining federalism through the involvement of State Governments of India in the economic policymaking process using a bottomup approach Its initiatives include 15year road map 7year vision strategy and action plan AMRUT Digital India Atal Innovation Mission Medical Education Reform agriculture reforms Model Land Leasing Law Reforms of the Agricultural Produce Marketing Committee Act Agricultural Marketing and Farmer Friendly Reforms Index for ranking states Indices Measuring States Performance in Health Education and Water Management SubGroup of Chief Ministers on Rationalization of Centrally Sponsored Schemes SubGroup of Chief Ministers on Swachh Bharat Abhiyan SubGroup of Chief Ministers on Skill Development Task Forces on Agriculture and up of Poverty and Transforming India Lecture SeriesIt was established in 2015 by the NDA government to replace the Planning Commission which followed a topdown model The NITI Aayog council comprises all the state Chief Ministers along with the Chief Ministers of Delhi and Puducherry  Lieutenant Governors of all UTs and a vicechairman nominated by the Prime Minister In addition temporary members are selected from leading universities and research institutions These members include a chief executive officer four exofficial members and three parttime members</t>
  </si>
  <si>
    <t>https://en.wikipedia.org/wiki/Caste_system_in_India</t>
  </si>
  <si>
    <t>Caste system in India</t>
  </si>
  <si>
    <t>The caste system in India is the paradigmatic ethnographic instance of social classification based on castes It has its origins in ancient India and was transformed by various ruling elites in medieval earlymodern and modern India especially the Mughal Empire and the British Raj It is today the basis of affirmative action programmes in India as enforced through its constitution The caste system consists of two different concepts varna and jati which may be regarded as different levels of analysis of this system
The caste system as it exists today is thought to be the result of developments during the collapse of the Mughal era and the rise of the British colonial government in India The British Raj furthered this development making rigid caste organisation a central mechanism of administration Between 1860 and 1920 the British incorporated the Indian caste system into their system of governance granting administrative jobs and senior appointments only to Christians and people belonging to certain castes Social unrest during the 1920s led to a change in this policy Caste was no longer used by the colonial authority to functionally organize civil society This reflected changes in administrative practices understandings of expertise and the rise of new European scholarly institutions After the 1920s the colonial administration began a policy of positive discrimination by reserving a certain percentage of government jobs for the lower castes In 1948 negative discrimination on the basis of caste was banned by law and further enshrined in the Indian constitution in 1950 however the system continues to be practiced in parts of India  There are 3000 castes and 25000 subcastes in India each related to a specific occupationCastebased differences have also been practised in other regions and religions in the Indian subcontinent like Nepalese Buddhism Christianity Islam Judaism and Sikhism It has been challenged by many reformist Hindu movements Sikhism Christianity and presentday Indian Buddhism With Indian influences the caste system is also practiced in BaliIndia after achieving independence in 1947 enacted many affirmative action policies for the upliftment of historically  marginalized groups as enforced through its constitution These policies included reserving a quota of places for these groups in higher education and government employment</t>
  </si>
  <si>
    <t>https://en.wikipedia.org/wiki/Korean_Empire</t>
  </si>
  <si>
    <t>Korean Empire</t>
  </si>
  <si>
    <t>The Korean Empire Korean  Hanja  RR Daehan Jeguk MR Taehan Cheguk lit Empire of Great Korea officially the Empire of Korea or Imperial Korea was a Korean monarchical state proclaimed in October 1897 by King Gojong of the Joseon dynasty The empire stood until Japans annexation of Korea in August 1910
During the Korean Empire Emperor Gojong oversaw the Gwangmu Reform a partial modernization and westernization of Koreas military economy land system education system and of various industries In 1905 the Korean Empire became a protectorate of the Empire of Japan After the Japanese annexation in 1910 the Korean Empire was abolished</t>
  </si>
  <si>
    <t>https://en.wikipedia.org/wiki/History_of_education_in_China</t>
  </si>
  <si>
    <t>History of education in China</t>
  </si>
  <si>
    <t xml:space="preserve">The history of education in China began with the birth of the Chinese civilization Nobles often set up educational establishments for their offspring Establishment of the imperial examinations advocated in the Warring States period originated in Han founded in Tang was instrumental in the transition from an aristocratic to a meritocratic government Education was also seen as a symbol of power the educated often earned significantly greater incomes
</t>
  </si>
  <si>
    <t>https://en.wikipedia.org/wiki/Criminal_justice_reform_in_the_United_States</t>
  </si>
  <si>
    <t>Criminal justice reform in the United States</t>
  </si>
  <si>
    <t>Criminal justice reform seeks to address structural issues in criminal justice systems such as racial profiling police brutality overcriminalization mass incarceration and recidivism Reforms can take place at any point where the criminal justice system intervenes in citizens lives including lawmaking policing sentencing and incarceration Criminal justice reform can also address the collateral consequences of conviction including disenfranchisement or lack of access to housing or employment that may restrict the rights of individuals with criminal records
There are many organizations that advocate to reform the criminal justice system such as ACLU Penal Reform International Sentencing Project Brennan Center for Justice Cut 50 and the Innocence Project These organizations use legal disputes impact litigation and advocacy as well as educational events to make the public aware of problems with the criminal justice system and push state and federal governments toward reform
Beginning about 2013 highly publicised killings of Black people by police such as the murder of George Floyd have resulted in popular movements for police reform such as Black Lives Matter and resulted in some reforms</t>
  </si>
  <si>
    <t>https://en.wikipedia.org/wiki/Secondary_education_in_Italy</t>
  </si>
  <si>
    <t>Secondary education in Italy</t>
  </si>
  <si>
    <t>Secondary education in Italy lasts eight years and is divided in two stages scuola secondaria di primo grado lower secondary school also known as scuola media corresponding to the ISCED 2011 Level 2 middle school and scuola secondaria di secondo grado upper secondary school which corresponds to the ISCED 2011 Level 3 high school The middle school lasts three years from the age of 11 to age 14 and the upper secondary from 14 to 19</t>
  </si>
  <si>
    <t>https://en.wikipedia.org/wiki/University</t>
  </si>
  <si>
    <t>University</t>
  </si>
  <si>
    <t>A university from Latin  universitas a whole is an institution of higher or tertiary education and research which awards academic degrees in several academic disciplines Universities typically offer both undergraduate and postgraduate programs
The word university is derived from the Latin phrase universitas magistrorum et scholarium which roughly means community of teachers and scholarsThe first universities in Europe were established by Catholic Church monks The University of Bologna Universit di Bologna Italy which was founded in 1088 is the first university in the sense of
being a high degreeawarding institute
using the word universitas which was coined at its foundation
having independence from the ecclesiastic schools and issuing secular as well as nonsecular degrees with teaching conducted by both clergy and nonclergy grammar rhetoric logic theology canon law notarial law</t>
  </si>
  <si>
    <t>https://en.wikipedia.org/wiki/Margaret_Spellings</t>
  </si>
  <si>
    <t>Margaret Spellings</t>
  </si>
  <si>
    <t>Margaret M LaMontagne Spellings ne Dudar born November 30 1957 is an American government and nonprofit executive who has been serving as President and
CEO of Texas 2036 since 2019 She previously served as the eighth United States secretary of education from 2005 to 2009 After leaving the government Spellings served as president of the University of North Carolina System overseeing the seventeen campus system from 2016 to 2019 In June 2023 Spellings was named the new CEO of the Bipartisan Policy Center in Washington DCSpellings worked in several positions under George W Bush during his tenure as Governor of Texas and President of the United States She was one of the principal proponents of the 2001 No Child Left Behind Act that aimed at reforming primary and secondary education She served as education secretary for the entire second term of Bushs administration during which time she convened the Commission on the Future of Higher Education to recommend reform at the postsecondary level</t>
  </si>
  <si>
    <t>https://en.wikipedia.org/wiki/Education_in_Cuba</t>
  </si>
  <si>
    <t>Education in Cuba</t>
  </si>
  <si>
    <t>Education in Cuba has been a highly ranked system for many years The University of Havana was founded in 1727 and there are a number of other wellestablished colleges and universities Following the 1959 revolution the Castro government nationalized all educational institutions and created a government operated system Education expenditures continue to receive high priority</t>
  </si>
  <si>
    <t>https://en.wikipedia.org/wiki/List_of_colleges_and_universities_in_Pennsylvania</t>
  </si>
  <si>
    <t>List of colleges and universities in Pennsylvania</t>
  </si>
  <si>
    <t>The following is a list of colleges and universities in the US state of Pennsylvania
Among public institutions the Commonwealth System of Higher Education includes semipublic staterelated colleges and universities The Pennsylvania State System of Higher Education consists of stateowned masters level institutions</t>
  </si>
  <si>
    <t>https://en.wikipedia.org/wiki/Reforms_in_Azerbaijan</t>
  </si>
  <si>
    <t>Reforms in Azerbaijan</t>
  </si>
  <si>
    <t>Azerbaijan has been ruled by the former Soviet Union for nearly 70 years Azerbaijan gained its independence in October 1991 following the fall of the Soviet Union  Reestablishment of independent country has led to chaos and regression in the field of economy education and health In this regard the Azerbaijani government signed the Contract of century   and implemented reforms to develop the abovementioned fields</t>
  </si>
  <si>
    <t>https://en.wikipedia.org/wiki/Sixth_form</t>
  </si>
  <si>
    <t>Sixth form</t>
  </si>
  <si>
    <t>In the education systems of England Northern Ireland Wales Jamaica Trinidad and Tobago and some other Commonwealth countries sixth form represents the final two years of secondary education ages 16 to 18 Pupils typically prepare for Alevel or equivalent examinations like the IB or PreU In England Wales and Northern Ireland the term Key Stage 5 has the same meaning It only refers to academic education and not to vocational education</t>
  </si>
  <si>
    <t>https://en.wikipedia.org/wiki/Commission_of_National_Education</t>
  </si>
  <si>
    <t>Commission of National Education</t>
  </si>
  <si>
    <t>The Commission of National Education Polish Komisja Edukacji Narodowej KEN Lithuanian Edukacin komisija was the central educational authority in the PolishLithuanian Commonwealth created by the Sejm and King Stanisaw II August  on October 14 1773 Because of its vast authority and autonomy it is considered the first education ministry in European history and an important achievement of the Polish Enlightenment</t>
  </si>
  <si>
    <t>https://en.wikipedia.org/wiki/Ministry_of_Federal_Education_and_Professional_Training</t>
  </si>
  <si>
    <t>Ministry of Federal Education and Professional Training</t>
  </si>
  <si>
    <t>The Ministry of Federal Education and Professional Training Urdu         is a federal ministry of the Government of Pakistan The ministrys political head is known as the Minister for Education Pakistan  Minister of Pakistan and the ministrys bureaucratic head is the Education Secretary of Pakistan
Education is primarily provincial issue in Pakistan in the wake of 18th Amendment to the Constitution of Pakistan when Education department was transferred from federal to provinces The Ministry was established in July 2011 In 2013 it was renamed to Ministry of Education Trainings  Standards in Higher Education and in 2014 was renamed to Ministry of Federal Education and Professional TrainingThe departments main responsibilities include creating policies plans and programs to ensure the accessibility and availability of education in Pakistan It is also a provider of many technical vocational and professional skills and training that are needed to satisfy the national and international standards of the employment market It works in collaboration with other ministries and organizations by sponsoring students distributing scholarships and conducting multiple training sessions Subdepartments under the ministry of Education and Training include National Vocational and Technical Training Commission National Commission for Human Development National Education Founding and National Education Assessment System</t>
  </si>
  <si>
    <t>https://en.wikipedia.org/wiki/Social_Credit_System</t>
  </si>
  <si>
    <t>Social Credit System</t>
  </si>
  <si>
    <t>The Social Credit System Chinese  pinyin shhu xnyng tx is a national credit rating and blacklist being developed by the government of China The social credit initiative calls for the establishment of a record system so that businesses individuals and government institutions can be tracked and evaluated for trustworthiness There are multiple forms of the social credit system being experimented with while the national regulatory method is based on whitelisting termed redlisting in China and blacklistingThe origin of the system can be traced back to the 1980s when the Chinese government attempted to develop a personal banking and financial credit rating system especially for rural individuals and small businesses who lacked documented records The program first emerged in the early 2000s inspired by the credit scoring systems in other countries The program initiated regional trials in 2009 before launching a national pilot with eight credit scoring firms in 2014The Social Credit System is an extension to the existing legal and financial credit rating system in China Managed by the National Development and Reform Commission NDRC the Peoples Bank of China PBOC and Supreme Peoples Court SPC the system was intended to standardize the credit rating function and perform financial and social assessment for businesses government institutions individuals and nongovernment organizations The Chinese governments stated aim is to enhance trust in society with the system and regulate businesses in areas such as food safety intellectual property and financial fraudChinas Social Credit System has been implicated in a number of controversies As of 2023 there is no single social credit system or score Social credit remains a fragmented set of policies and systems which impact businesses more than individuals including financial credit reporting blacklists for judgment debtors based on specific court orders sectoral blacklists and redlists addressing noncompliant and compliant companies and their owners nofly and noride lists based on specific instances of train or plane passenger misconduct and voluntary local programs which can provide rewards based on individual scores but no penalties</t>
  </si>
  <si>
    <t>https://en.wikipedia.org/wiki/Reform_Judaism</t>
  </si>
  <si>
    <t>Reform Judaism</t>
  </si>
  <si>
    <t>Reform Judaism also known as Liberal Judaism or Progressive Judaism is a major Jewish denomination that emphasizes the evolving nature of Judaism the superiority of its ethical aspects to its ceremonial ones and belief in a continuous search for truth and knowledge which is closely intertwined with human reason and not limited to the theophany at Mount Sinai A highly liberal strand of Judaism it is characterized by lessened stress on ritual and personal observance regarding halakha Jewish law as nonbinding and the individual Jew as autonomous and great openness to external influences and progressive values
The origins of Reform Judaism lie in mid19thcentury Germany where Rabbi Abraham Geiger and his associates formulated its early principles attempting to harmonize Jewish tradition with modern sensibilities in the age of emancipation Brought to America by Germantrained rabbis the denomination gained prominence in the United States flourishing from the 1860s to the 1930s in an era known as Classical Reform Since the 1970s the movement has adopted a policy of inclusiveness and acceptance inviting as many as possible to partake in its communities rather than adhering to strict theoretical clarity It is strongly identified with progressive and liberal agendas in political and social terms mainly under the traditional Jewish rubric tikkun olam repairing of the world Tikkun olam is a central motto of Reform Judaism and acting in its name is one of the main channels for adherents to express their affiliation The movements most significant center today is in North America
Various regional branches exist including the Union for Reform Judaism URJ in the United States the Movement for Reform Judaism MRJ and Liberal Judaism in the United Kingdom the Israel Movement for Reform and Progressive Judaism IMPJ in Israel and the UJRAmLat in Latin America these are united within the international World Union for Progressive Judaism WUPJ Founded in 1926 the WUPJ estimates it represents at least 18 million people in 50 countries about 1 million of which are registered adult congregants and the rest are unaffiliated but identify with the movement This makes Reform the secondlargest Jewish denomination worldwide after Orthodox Judaism</t>
  </si>
  <si>
    <t>https://en.wikipedia.org/wiki/Business_and_Technology_Education_Council</t>
  </si>
  <si>
    <t>Business and Technology Education Council</t>
  </si>
  <si>
    <t>The Business and Technology Education Council BTEC is a provider of secondary school leaving qualifications and further education qualifications in England Wales and Northern Ireland Whilst the T in BTEC previously stood for Technical according to the DFE 2016 it now stands for Technology BTECs originated in 1984 and were awarded by Edexcel from 1996 Their origins lie in the Business Education Council formed in 1974 to rationalise and improve the relevance of subdegree vocational education They are the responsibility of the Minister of State for Skills Apprenticeships and Higher Education in the Department for Education
BTEC qualifications especially Level 3 are accepted by all UK universities in many instances combined with other qualifications such as A Levels  when assessing the suitability of applicants for admission and many such universities base their conditional admissions offers on a students predicted BTEC grades 
A report by the Social Market Foundation in January 2018 found that more than a quarter 26 of university applicants in England entered HE with at least one BTEC qualification The research found that BTECs provide a particularly significant route to higher education for specific groups with almost half students entering university with a BTEC alongside large numbers of students in specific regions including the North West Yorkshire and the Humber North East and West Midlands This followed a separate report published by HEPI in 2017 on BTECs and higher education</t>
  </si>
  <si>
    <t>https://en.wikipedia.org/wiki/Economic_liberalization</t>
  </si>
  <si>
    <t>Economic liberalization</t>
  </si>
  <si>
    <t>Economic liberalization or economic liberalisation is the lessening of government regulations and restrictions in an economy in exchange for greater participation by private entities In politics the doctrine is associated with classical liberalism and neoliberalism Liberalization in short is the removal of controls to encourage economic developmentMany countries have pursued and followed the path of economic liberalization in the 1980s 1990s and in the 21st century with the stated goal of maintaining or increasing their competitiveness as business environments Liberalization policies may or often include the partial or complete privatization of government institutions and stateowned assets greater labour market flexibility lower tax rates for businesses less restrictions on both domestic and foreign capital open markets etc In support of liberalization former British prime minister Tony Blair wrote Success will go to those companies and countries which are swift to adapt slow to complain open and willing to change The task of modern governments is to ensure that our countries can rise to this challengeIn developing countries economic liberalization refers more to liberalization or further opening up of their respective economies to foreign capital and investments Three of the fastest growing developing economies today Brazil China and India have achieved rapid economic growth in the past several years or decades in part from having liberalized their economies to foreign capitalMany countries nowadays particularly those in the third world arguably were given no choice but to liberalize their economies to remain competitive in attracting and retaining both their domestic and foreign investments This is referred to as the TINA factor standing for there is no alternative For example in China after Cultural Revolution reforms were introduced and in 1991 India had little choice but to implement economic reforms Similarly in the Philippines the contentious proposals for Charter Change include amending the economically restrictive provisions of their 1987 constitutionBy this measure an opposite of a liberalized economy are economies such as North Koreas economy with their selfsufficient economic system that is closed to foreign trade and investment see autarky However North Korea is not completely separate from the global economy since it actively trades with China through Dandong a large border port and receives aid from other countries in exchange for peace and restrictions in their nuclear programme Another example would be oilrich countries such as Saudi Arabia and the United Arab Emirates which see no need to further open up their economies to foreign capital and investments since their oil reserves already provide them with huge export earnings
The adoption of economic reforms in the first place and then its reversal or sustenance is a function of certain factors the presence or absence of which will determine the outcome Sharma 2011 explains all such factors and puts forward a discursive dominance theory to illustrate the causal mechanism The theory holds that economic reforms become sustainable when the discursive conditions prevailing in society tip against the existing paradigm under exceptional circumstances Using the case of India he demonstrates that economic reforms became sustainable after 1991 because of the discursive dominance of the proliberalization discourse after 1991 He shows that the eight factors which are responsible for creating discursive conditions in the favour of economic reforms prevailed in India in the post 1991 operating environment The eight factors are the dominant view of international intellectuals illustrative country cases executive orientation political will the degree and the perceived causes of economic crisis attitudes on the part of donor agencies and the perceived outcomes of economic reforms In other words the Discursive Dominance Theory of Economic Reform Sustainability holds that unless the proliberalization constituencies dominate the development discourse economic reforms initiated under the exigencies of crisis and conditionalities or carried out by a convinced executive with or without the stimulus of a crisis will be reversed The authors theory is fairly generalizable and is applicable to the developing countries which have implemented economic reforms in the 1990s eg Russia in the Yeltsin era</t>
  </si>
  <si>
    <t>https://en.wikipedia.org/wiki/Electoral_reform_in_New_Zealand</t>
  </si>
  <si>
    <t>Electoral reform in New Zealand</t>
  </si>
  <si>
    <t>Electoral reform in New Zealand has in recent years become a political issue as major changes have been made to both parliamentary and local government electoral systems
National elections in New Zealand were first held in 1853 using the basic firstpastthepost FPP voting system and conducted over a period of two and a half months At this time the country was divided into 23 electorates who elected either a single member or three members MPs depending on the population within that area In the multipleseat districts Multiple nontransferable vote AKA Block voting was used This basic system continued over a great period of time with major diversions only in the form of the change to the second ballot system a type of tworound system for two elections in the 1908 election and 1911 election which was swiftly repealed in 1913 and the change to the mixedmember proportional MMP system in 1996 MMP is a system of proportional representation in which there is a mix of electorate MPs and list MPs Following the introduction of proportional representation more minor parties entered Parliament and coalition governments became the norm</t>
  </si>
  <si>
    <t>https://en.wikipedia.org/wiki/Mohan_Lal_Sukhadia</t>
  </si>
  <si>
    <t>Mohan Lal Sukhadia</t>
  </si>
  <si>
    <t>Mohan Lal Sukhadia 31 July 1916  2 February 1982 was an Indian politician who served as the Chief Minister of Rajasthan state for 17 years 19541971 He became chief minister at the age of 38 and was responsible for bringing major reforms and developments in Rajasthan For this he is still widely revered as the founder of modern RajasthanLater in his career Sukhadia also served as the Governor of Karnataka Andhra Pradesh and Tamil Nadu</t>
  </si>
  <si>
    <t>https://en.wikipedia.org/wiki/Reform_mathematics</t>
  </si>
  <si>
    <t>Reform mathematics</t>
  </si>
  <si>
    <t>Reform mathematics is an approach to mathematics education particularly in North America It is based on principles explained in 1989 by the National Council of Teachers of Mathematics NCTM The NCTM document Curriculum and Evaluation Standards for School Mathematics CESSM set forth a vision for K12 ages 518 mathematics education in the United States and Canada The CESSM recommendations were adopted by many local and federallevel education agencies during the 1990s In 2000 the NCTM revised its CESSM with the publication of Principles and Standards for School Mathematics PSSM Like those in the first publication the updated recommendations became the basis for many states mathematics standards and the method in textbooks developed by many federallyfunded projects The CESSM deemphasised manual arithmetic in favor of students developing their own conceptual thinking and problem solving The PSSM presents a more balanced view but still has the same emphases
Mathematics instruction in this style has been labeled standardsbased mathematics or reform mathematics</t>
  </si>
  <si>
    <t>https://en.wikipedia.org/wiki/Liberal_arts_education</t>
  </si>
  <si>
    <t>Liberal arts education</t>
  </si>
  <si>
    <t>Liberal arts education from Latin liberalis free and ars art or principled practice is the traditional academic course in Western higher education Liberal arts takes the term art in the sense of a learned skill rather than specifically the fine arts Liberal arts education can refer to studies in a liberal arts degree course or to a university education more generally Such a course of study contrasts with those that are principally vocational professional or technical as well as religiously based courses
The term liberal arts for an educational curriculum dates back to classical antiquity in the West but has changed its meaning considerably mostly expanding it The seven subjects in the ancient and medieval meaning came to be divided into the trivium of rhetoric grammar and logic and the quadrivium of astronomy arithmetic geometry and music  The modern sense of the term usually covers all the natural sciences formal sciences social sciences arts and humanities</t>
  </si>
  <si>
    <t>https://en.wikipedia.org/wiki/Committee_of_Public_Instruction</t>
  </si>
  <si>
    <t>Committee of Public Instruction</t>
  </si>
  <si>
    <t>The Committee of Public Instruction French Comit de lInstruction Publique often called the Committee of Public Education was established in 1791 by the Legislative Assembly  in an attempt to reorder the education system in France The Committee of Public Instruction continued to exist under the National Convention with new elections in 1792 and  remained for many years radically changing form over time In July 1793 Maximilien Robespierre created a Commission of Public Instruction as a subsidiary to the Committee of Public Safety Though in discussions concerning the French Revolution other aspects are often given precedence the French educational system experienced serious reforms throughout the time period Leaders of the Revolution placed great emphasis on the future of French education The Committee of Public Instruction served crucial in removing the Catholic Church from the educational system In the same year as its inception the committee ordered all districts across France to seize land edifices furniture scientific instruments art collections and libraries belonging to religious establishments The Committee of Public Instruction focused on such education issues as the duties and prerogatives of the state the rights of parents the potential benefits of higher education the economic needs of the nation the necessity for training teachers and the suitable status of the teaching profession in a republic The committee included prominent figures such as Lazare Carnot a renowned French politician engineer and mathematician who wrote many educational reforms on behalf of the board  This Committee failed to radically improve French education as a whole</t>
  </si>
  <si>
    <t>https://en.wikipedia.org/wiki/Higher_education_in_Myanmar</t>
  </si>
  <si>
    <t>Higher education in Myanmar</t>
  </si>
  <si>
    <t>Higher education in Myanmar has experienced a large expansion since 1988 although ranks as one of the lowest globally for universities  Due to the student protests in the 8888 uprising the Myanmar government closed down all universities for two years  Additional student protests in 1996 and 1998 caused all universities to be closed for another three yearsThe Ministry of Education administers most higher education in Myanmar  The Ministry of Education implements short and long term education development plans to improve the quality access and diversity of higher education  The government envisions higher education as an avenue for empowering people to make educated decisions and capitalize on economic opportunities within Myanmar and therefore foresees investment in education as a fruitful investment for the people of Myanmar</t>
  </si>
  <si>
    <t>https://en.wikipedia.org/wiki/2021_Hong_Kong_electoral_changes</t>
  </si>
  <si>
    <t>2021 Hong Kong electoral changes</t>
  </si>
  <si>
    <t>The 2021 Hong Kong electoral changes were initiated by the National Peoples Congress NPC on 11 March 2021 to amend electoral rules and improve the electoral system of the Hong Kong Special Administrative Region HKSAR for its Chief Executive CE and the Legislative Council LegCo in order to ensure a system in which only patriots according to the Chinese definition govern Hong Kong The reforms have been widely criticized for their negative impact on the democratic representation in the Hong Kong legislatureWith the National Peoples Congress Standing Committee NPCSC amending the Annex I and Annex II of the Basic Law of Hong Kong the compositions of the Election Committee EC which is responsible for electing the Chief Executive and the Legislative Council were drastically revamped The size of the Election Committee would be increased from 1200 to 1500 seats with a sizeable number of new seats which would be nominated and elected by the governmentappointed and Beijingcontrolled organisations The Legislative Council would be increased from 70 to 90 seats where the currently 35 seats which were directly elected would be shrunk to 20 seats while an extra 40 seats would be elected by the Election Committee A new vetting mechanism would also be created to vet every candidate running for the Chief Executive the Legislative Council and the Election Committee based on the approval of the Hong Kong Committee for Safeguarding National Security according to the review by the National Security Department of the Hong Kong Police Force HKPF whose decision would be final and could not be appealedThe electoral changes which came after the passing of the Hong Kong national security law in June 2020 and the subsequent mass crackdown including arrests of opposition activists were widely seen as a move to further curb the influence of the prodemocracy camp in the wake of the widespread antigovernment protests of 2019 and the electoral landslide of the 2019 District Council election</t>
  </si>
  <si>
    <t>https://en.wikipedia.org/wiki/Local_education_and_training_board</t>
  </si>
  <si>
    <t>Local education and training board</t>
  </si>
  <si>
    <t>Local education and training boards LETBs are the thirteen regional structures in the health education and training system of the NHS in England established as part of the NHS reforms of April 2013 They are statutory committees of Health Education England</t>
  </si>
  <si>
    <t>https://en.wikipedia.org/wiki/List_of_national_legal_systems</t>
  </si>
  <si>
    <t>List of national legal systems</t>
  </si>
  <si>
    <t>The contemporary national legal systems are generally based on one of four basic systems civil law common law customary law religious law or combinations of these However the legal system of each country is shaped by its unique history and so incorporates individual variations The science that studies law at the level of legal systems is called comparative law
Both civil also known as Roman and common law systems can be considered the most widespread in the world civil law because it is the most widespread by landmass and by population overall and common law because it is employed by the greatest number of people compared to any single civil law system</t>
  </si>
  <si>
    <t>https://en.wikipedia.org/wiki/Dorota_%C5%81oboda</t>
  </si>
  <si>
    <t>Dorota Łoboda</t>
  </si>
  <si>
    <t>Dorota oboda born 1975 is an educational rights activist in Poland She was a leader of the Families Against Education Reform movement Polish Rodzice Przeciwko Reformie Edukacji that opposed the reform of the Polish education system in 20162018 and a member of the Consultative Council created during the October 2020 Polish protests</t>
  </si>
  <si>
    <t>https://en.wikipedia.org/wiki/Dewey_Decimal_Classification</t>
  </si>
  <si>
    <t>Dewey Decimal Classification</t>
  </si>
  <si>
    <t>The Dewey Decimal Classification DDC colloquially known as the Dewey Decimal System is a proprietary library classification system which allows new books to be added to a library in their appropriate location based on subject 
It was first published in the United States by Melvil Dewey in 1876 Originally described in a 44page pamphlet it has been expanded to multiple volumes and revised through 23 major editions the latest printed in 2011 It is also available in an abridged version suitable for smaller libraries OCLC a nonprofit cooperative that serves libraries currently maintains the system and licenses online access to WebDewey a continuously updated version for catalogers
The decimal number classification introduced the concepts of relative location and relative index Libraries previously had given books permanent shelf locations that were related to the order of acquisition rather than topic The classifications notation makes use of threedigit numbers for main classes with fractional decimals allowing expansion for further detail Numbers are flexible to the degree that they can be expanded in linear fashion to cover special aspects of general subjects A library assigns a classification number that unambiguously locates a particular volume in a position relative to other books in the library on the basis of its subject The number makes it possible to find any book and to return it to its proper place on the library shelves The classification system is used in 200000 libraries in at least 135 countries</t>
  </si>
  <si>
    <t>https://en.wikipedia.org/wiki/Veerappa_Moily</t>
  </si>
  <si>
    <t>Veerappa Moily</t>
  </si>
  <si>
    <t>Marpadi Veerappa Moily born 12 January 1940 is an Indian politician belonging to the Indian National Congress from the state of Karnataka
Moily was the former Chief Minister and the first ethnic Tuluva CM of the Indian state of Karnataka 19 Nov 1992  11 Dec 1994 He was elected to Karnataka state legislative assembly from Karkala constituency of Udupi district From 2009 to 2019 he represented the Chikballapur constituency in Lok Sabha But he lost in 2019 to a BJP candidate when BJP won 25 seats out of 28 Lok Sabha seats in Karnataka He was the former Minister of Petroleum and Natural Gas Minister of Corporate Affairs and Minister of Power in the Indian governmentHe is also currently serving as the All India Congress Committee General Secretary in charge of Andhra Pradesh He is regarded as one of the senior members of the Congress Party and a close adviser for the Congress Leader Sonia Gandhi</t>
  </si>
  <si>
    <t>https://en.wikipedia.org/wiki/Criticism_of_schooling</t>
  </si>
  <si>
    <t>Criticism of schooling</t>
  </si>
  <si>
    <t xml:space="preserve">Antischooling activism or radical education reform describes positions that are critical of school as a learning institution andor compulsory schooling laws or multiple attempts and approaches to fundamentally change the school system People of this movement usually advocate alternatives to the traditional school system education independent from school the absence of the concept of schooling as a whole or the right that people can choose how and where they are educated
These attitudes criticize the learning atmosphere and environment of school and oppose the educational monopoly of school and the conventional standard and practice of schooling for reasons such as 
regarding the use of compulsory schooling as a tool of assimilation
the belief that an overly structured and predetermined learning system can be detrimental for children
the related belief that the school environment prevents learning rather than encouraging the innate natural curiosity by using unnatural extrinsic pressures such as grades
the conviction that schooling is used as a form of political or governmental control for the implementation of certain ideologies in the populationAnother very persistent argument of Antischooling activists that school does not prepare children for life outside of school and that many teachers do not have a neutral view of the world because they have only attended academic institutions a large part of their life 
Others criticize the forced contact in school and are of the opinion that school makes children spend a large part of their most important development phase in a building in seclusion from society exclusively with children in their own age group seated and entrusted with the task of obeying the orders of one authority figure for several hours each day
Some may also feel a deep aversion to school based on their personal experiences or question the efficiency and sustainability of school learning and are of the opinion that compulsory schooling represents an impermissible interference with the rights and freedoms of parents and children and believe that schools as a vehicle for knowledge transfer are no longer necessary and increasingly becoming obsolete and therefore generally consider compulsory education using evidencebased learning oriented online schools or autodidactism to be more sensible than the traditional cohortbased physical schools
</t>
  </si>
  <si>
    <t>https://en.wikipedia.org/wiki/Reformed_Church_in_Hungary</t>
  </si>
  <si>
    <t>Reformed Church in Hungary</t>
  </si>
  <si>
    <t>The Reformed Church in Hungary Hungarian Magyarorszgi Reformtus Egyhz MRE is the largest Protestant church in Hungary with parishes also among the Hungarian diaspora abroad It is made up of 1249 congregations in 27 presbyteries and four church districts and has a membership of over 16 million making it the second largest church in Hungary behind the Catholic Church As a Continental Reformed church its doctrines and practices reflect a Calvinist theology for which the Hungarian term is reformtus pronounced rformatu
The Hungarian Reformed Church became the symbol of national Hungarian culture since it gave way to the translation of the Bible into the Hungarian language and contributed to the education of the population through its school system</t>
  </si>
  <si>
    <t>https://en.wikipedia.org/wiki/Elementary_Education_Act_1870</t>
  </si>
  <si>
    <t>Elementary Education Act 1870</t>
  </si>
  <si>
    <t>The Elementary Education Act 1870 commonly known as Forsters Education Act set the framework for schooling of all children between the ages of 5 and 12 in England and Wales It established local education authorities with defined powers authorized public money to improve existing schools and tried to frame conditions attached to this aid so as to earn the goodwill of managers It  has long been seen as a milestone in educational development but recent commentators have stressed that it brought neither free nor compulsory education and its importance has thus tended to be diminished rather than increasedThe law was drafted by William Forster a Liberal MP and it was introduced on 17 February 1870 after campaigning by the National Education League although not entirely to their requirements In Birmingham Joseph Chamberlain not yet a Member of Parliament was a prominent campaigner on the issue However like many grassroots Liberals he opposed the bill because it was open to the possibility of subsidising Church of England schools with local ratepayers moneyIt was one of the Elementary Education Acts 1870 to 1893</t>
  </si>
  <si>
    <t>https://en.wikipedia.org/wiki/Ministry_of_Education_(China)</t>
  </si>
  <si>
    <t>Ministry of Education (China)</t>
  </si>
  <si>
    <t>The Ministry of Education of the Peoples Republic of China is a constituent department of the State Council responsible for basic education vocational education higher education and other educational affairs throughout the country The Ministry of Education acts as the predominant funder of national universities and colleges in China The ministry also accredits tertiary institutions degree curriculum and school teachers of the country
The Ministry of Education currently has 19 internal departments and bureaus As of 2022 there are 75 colleges and universities affiliated with the Ministry of Education</t>
  </si>
  <si>
    <t>https://en.wikipedia.org/wiki/Times_Higher_Education_World_University_Rankings</t>
  </si>
  <si>
    <t>Times Higher Education World University Rankings</t>
  </si>
  <si>
    <t>The Times Higher Education World University Rankings often referred to as the THE Rankings or just THE is the annual publication of university rankings by the Times Higher Education magazine The publisher had collaborated with Quacquarelli Symonds QS to publish the joint THEQS World University Rankings from 2004 to 2009 before it turned to Thomson Reuters for a new ranking system from 2010 to 2013 In 2014 the magazine signed an agreement with Elsevier to provide it with the data used in compiling its annual rankingsThe publication includes global rankings of universities including by subject and reputation It also has begun publishing three regional tables for universities in Asia Latin America and BRICS and emerging economies which are ranked with separate criteria and weightings
The THE Rankings is often considered one of the most widely observed university rankings together with the Academic Ranking of World Universities the QS World University Rankings and others It is praised for having a new improved ranking methodology since 2010 but criticism and concerns have been voiced that this methodology underestimates nonscience and nonEnglish instructing institutions and relies on a subjective reputation survey</t>
  </si>
  <si>
    <t>https://en.wikipedia.org/wiki/Kemalism</t>
  </si>
  <si>
    <t>Kemalism</t>
  </si>
  <si>
    <t>Kemalism Turkish Kemalizm also archaically Kamlizm also known as Atatrkism Turkish Atatrklk Atatrk dnce or The Six Arrows Turkish Alt Ok is the founding and official ideology of the Republic of Turkey Kemalism as it was implemented by Mustafa Kemal Atatrk after the declaration of Republic in 1923 was defined by sweeping political social cultural and religious reforms designed to separate the new Turkish state from its Ottoman predecessor and embrace a Westernstyle modernized lifestyle including the establishment of secularismlaicism state support of the sciences free education gender equality economic statism and many more Most of those policies were first introduced to and implemented in Turkey during Atatrks presidency through his reforms
Many of the root ideas of Kemalism began during the late Ottoman Empire under various reforms to avoid the imminent collapse of the Empire beginning chiefly in the early 19thcentury Tanzimat reforms The midcentury Young Ottomans attempted to create the ideology of Ottoman nationalism or Ottomanism to quell the rising ethnic nationalism in the Empire and introduce limited democracy for the first time while maintaining Islamist influences In the early 20th century the Young Turks abandoned Ottoman nationalism in favor of early Turkish nationalism while adopting a secular political outlook After the demise of the Ottoman Empire Atatrk influenced by both the Young Ottomans and the Young Turks as well as by their successes and failures led the declaration of the Republic of Turkey in 1923 borrowing from the earlier movements ideas of secularism and Turkish nationalism while implementing free education and other reforms that have been enshrined by later leaders into guidelines for governing Turkey</t>
  </si>
  <si>
    <t>https://en.wikipedia.org/wiki/Education_on_the_Isle_of_Wight</t>
  </si>
  <si>
    <t>Education on the Isle of Wight</t>
  </si>
  <si>
    <t>Education on the Isle of Wight  is provided by local education authoritymaintained schools on the Isle of Wight and independent schools As a rural community many of these schools are small with average numbers of pupils lower than in many urban areas It was decided on 19 March 2008 in a Whole Council Meeting that the threetier system would change into a two tier system A report into the report on the reorganisation with proposals as to which schools would close was published in May 2008 There is also a college on the Isle of Wight and other less formal educational venues</t>
  </si>
  <si>
    <t>https://en.wikipedia.org/wiki/Every_Child_Counts</t>
  </si>
  <si>
    <t>Every Child Counts</t>
  </si>
  <si>
    <t>Every Child Counts is the name given to a series of public school education reforms in Kwara Nigeria In a bid to resuscitate public education in its state the Kwara State Government under the leadership of Governor Bukola Saraki introduced a package of extensive reforms in the education sector These reforms are also called the Education Charter for Kwara State and were designed to put children at the heart of education in the state</t>
  </si>
  <si>
    <t>https://en.wikipedia.org/wiki/World_Education_Services</t>
  </si>
  <si>
    <t>World Education Services</t>
  </si>
  <si>
    <t>World Education Services WES is a nonprofit organization that provides credential evaluations for international students and immigrants planning to study or work in the US and Canada Founded in 1974 it is based in New York US It also has operations in Toronto Canada
WES evaluates more than 200000 credentials per year they autoauthenticate and define foreign education in US or Canadian terms WES reports that its credential evaluations are nonbinding advisory opinionsWESs proprietary database collects and stores information of academic certificates of more than 200 countries 45000 foreign institutions and 20000 academic credentials However WES does not have formal agreements with educational systems of any country and the kept certificates are voluntarily provided by the candidates and they operate with thirdparty motives
WES is accredited by and is a charter member of the National Association of Credential Evaluation Services NACES and the Alliance of Credential Evaluation Services of Canada ACESC The US Department of Educations website lists NACES and AICE with a disclaimer that the listing of these organizations is not an endorsement</t>
  </si>
  <si>
    <t>https://en.wikipedia.org/wiki/Government_reform_of_Alexander_I</t>
  </si>
  <si>
    <t>Government reform of Alexander I</t>
  </si>
  <si>
    <t>The early Russian system of government instituted by Peter the Great which consisted of various state committees each named Collegium with subordinate departments named Prikaz was largely outdated by the 19th century  The responsibilities of the Collegia were chosen very randomly and often overlapped
Soon after Alexander I inherited the throne in 1801 he formed a Privy Committee   which consisted of Viktor Kochubey Nikolay Novosiltsev Pavel Stroganov and Adam Jerzy Czartoryski Mikhail Speransky took an active part in the Committee although he was not a formal member
The reforms proposed by Speransky were to introduce a parliament and a State Council as legislative and executive bodies of the Tsar and to relieve the Governing Senate of these functions transforming it to a kind of Supreme Court Speransky even prepared the Constitution project The reforms were stopped by 1810 because of the Napoleonic wars and growing resistance from conservative nobility as voiced by Nikolai Karamzin
On September 8 1802 Alexander issued the Manifesto according to which following ministries had been founded on the basis of the Administration of State Affairs 
Military Land Forces
Naval Forces
Foreign Affairs
Justice
Internal Affairs
Finances
Commerce
EducationThe Manifesto facilitated the formation of the Russian state and unified the system of the executive power bodies
The current Ministry of Defense the Ministry of Foreign Affairs the Ministry of Justice the Ministry of Internal Affairs the Ministry of Finances the Ministry of Economic Development and Trade the Ministry of Education of the Russian Federation are indirect successors of the Ministries founded according to the Manifesto of Alexander I</t>
  </si>
  <si>
    <t>https://en.wikipedia.org/wiki/Student_voice</t>
  </si>
  <si>
    <t>Student voice</t>
  </si>
  <si>
    <t>Student voice is the individual and collective perspective and actions of students within the context of learning and education It is identified in schools as both a metaphorical practice and as a pragmatic concern Tech educator Dennis Harper noted that student voice gives students the ability to influence learning to include policies programs contexts and principles</t>
  </si>
  <si>
    <t>https://en.wikipedia.org/wiki/Horace_Mann</t>
  </si>
  <si>
    <t>Horace Mann</t>
  </si>
  <si>
    <t>Horace Mann May 4 1796  August 2 1859 was an American educational reformer slavery abolitionist and Whig politician known for his commitment to promoting public education he is thus also known as The Father of American Education In 1848 after public service as Secretary of the Massachusetts State Board of Education Mann was elected to the United States House of Representatives 18481853 From September 1852 to his death he served as President of Antioch College 
Arguing that universal public education was the best way to turn unruly American children into disciplined judicious republican citizens Mann won widespread approval from modernizers especially in the Whig Party for building public schools Most US states adopted a version of the system Mann established in Massachusetts especially the program for normal schools to train professional teachers Educational historians credit Horace Mann along with Henry Barnard and Catharine Beecher as one of the major advocates of the Common School Movement</t>
  </si>
  <si>
    <t>https://en.wikipedia.org/wiki/Education_in_Africa</t>
  </si>
  <si>
    <t>Education in Africa</t>
  </si>
  <si>
    <t>The history of education in Africa can be roughly divided into pre and post colonial periods Since the introduction of formal education to Africa by European colonists African education particularly in West and Central Africa is characterised by both traditional African teachings and Europeanstyle schooling systems The state of education reflects not only the effects of colonialism but instability resulting from and exacerbated by armed conflicts in many regions of Africa as well as fallout from humanitarian crises such as famine lack of drinking water and outbreaks of diseases such as malaria and Ebola among others  Although the quality of education and the quantity of wellequipped schools and teachers has steadily increased since the onset of the colonial period there are still evident numerous inequalities in the existing educational systems based on region economic status and gender</t>
  </si>
  <si>
    <t>https://en.wikipedia.org/wiki/Education_in_Israel</t>
  </si>
  <si>
    <t>Education in Israel</t>
  </si>
  <si>
    <t>The education system in Israel consists of three tiers primary education grades 16 approximately ages 612 middle school grades 79 approximately ages 1215 and high school grades 1012 approximately ages 1518 Compulsory education takes place from kindergarten through 10th grade The school year begins on September 1 September 2 if September 1 is on Saturday ending for elementary school pupils on June 30 June 29 if June 30 is on Saturday and for middle school and high school pupils on June 20 June 19 if June 20 is on Saturday Haredi Yeshivas follow an independent schedule starting on 1 Elul
Israeli culture views higher education as the key to higher mobility and socioeconomic status in Israeli society For millennia medieval European antisemitism often forbade the Jews from owning land and farming which limited their career choices for making a decent living This forced many Jews to place a much higher premium on education allowing them to seek alternative career options that involved entrepreneurial and whitecollar professional pursuits such as merchant trading science medicine law accountancy and moneylending as these professions required higher levels of verbal mathematical and scientific literacy The emphasis of education within Israeli society has its modern roots at least since the Jewish diaspora from the Renaissance and Enlightenment Movement all the way to the roots of Zionism in the 1880s Jewish communities in the Levant were the first to introduce compulsory education for which the organized community not less than the parents was responsible for the education of the next generation With contemporary Jewish cultures strong emphasis promotion of scholarship and learning and the strong propensity to promote cultivation of intellectual pursuits as well as the nations high university educational attainment rate exemplifies how highly Israeli society values higher educationIsraels populace is well educated and Israeli society highly values education Education is a core value in Jewish culture and in Israeli society at large with many Israeli parents sacrificing their own personal comforts and financial resources to provide their children with the highest standards of education possible Much of the Israeli Jewish population seek education as a passport to a decent white collar professional job and a middle class paycheck in the countrys competitive hightech economy Jewish parents take great responsibility to inculcate the value of education in their children at a young age Striving for high academic achievement and educational success is stressed in many modern Jewish Israeli households as parents make sure that their children are well educated adequately in order to gain the necessary technological skills needed for employment success to compete in Israels modern hightech job market Israelis see competency with in demand job skills such as literacy in math and science as especially necessary for employment success in Israels competitive 21stcentury hightech economy Israels Jewish population maintains a relatively high level of educational attainment where just under half of all Israeli Jews 46 hold postsecondary degrees This figure has remained stable in their already high levels of educational attainment over recent generations Israeli Jews among those ages 25 and older have average of 116 years of schooling making them one of the most highly educated of all major religious groups in the world In Arab schools the exam on Biblical studies is replaced by an exam on Muslim Christian or Druze heritage Maariv described the Christian Arabs sectors as the most successful in education system since Christians fared the best in terms of education in comparison to any other religion in Israel Israeli children from Russianspeaking families have a higher bagrut pass rate at highschool level Although amongst immigrant children born in the Former Soviet Union the bagrut pass rate is highest amongst those families from European FSU states at 626 and lower amongst those from Central Asian and Caucasian FSU states In 2014 615 of all Israeli twelfth graders earned a matriculation certificateAs the Israeli economy is largely scientific and technological based the labor market demands people who have achieved some form of higher education particularly related to science and engineering in order to gain a competitive edge when searching for employment In 2012 the country ranked second among OECD countries tied with Japan and after Canada for the percentage of 25 to 64yearolds that have attained tertiary education with 46 percent compared with the OECD average of 32 percent In addition nearly twice as many Israelis aged 5564 held a higher education degree compared to other OECD countries with 47 percent holding an academic degree compared with the OECD average of 25 It ranks fifth among OECD countries for the total expenditure on educational institutions as a percentage of GDP In 2011 the country spent 73 of its GDP on all levels of education comparatively more than the Organisation for Economic Cooperation and Development average of 63 and as a result has fostered an education system that helped transform the country and rapidly grow its economy over the past 70 yearsThe Israeli education system has been praised for various reasons including its high quality and its major role in spurring Israels economic development and technological boom Many international business leaders and organizations such as Microsoft founder Bill Gates and the technology giant IBM have praised Israel for its high quality of education in helping spur Israels economic development</t>
  </si>
  <si>
    <t>https://en.wikipedia.org/wiki/United_States_House_Committee_on_Education_and_the_Workforce</t>
  </si>
  <si>
    <t>United States House Committee on Education and the Workforce</t>
  </si>
  <si>
    <t>The Committee on Education and the Workforce is a standing committee of the United States House of Representatives There are 50 members of this committee Since 2023 the chair of the Education and the Workforce committee is Virginia Foxx of North Carolina</t>
  </si>
  <si>
    <t>https://en.wikipedia.org/wiki/Education_in_Belgium</t>
  </si>
  <si>
    <t>Education in Belgium</t>
  </si>
  <si>
    <t>Education in Belgium is regulated and for the most part financed by one of the three communities Flemish French and Germanspeaking Each community has its own school system with small differences among them The federal government plays a very small role it decides directly the age for mandatory schooling and indirectly the financing of the communities
The schools can be divided in three groups Dutch netten French rseaux
Schools owned by the communities GO Onderwijs van de Vlaamse gemeenschap WallonieBruxelles Enseignement
Subsidized public schools officieel gesubsidieerd onderwijs rseau officiel subventionn organized by provinces municipalities or the Brussels French Community Commission
Subsidized free schools vrij gesubsidieerd onderwijs rseau libre subventionn mainly organized by an organization affiliated to the Catholic churchThe latter is the largest group both in number of schools and in number of pupils
Education in Belgium is compulsory between the ages of 5 and 18 or until one graduates from secondary school</t>
  </si>
  <si>
    <t>https://en.wikipedia.org/wiki/Doctor_of_Education</t>
  </si>
  <si>
    <t>Doctor of Education</t>
  </si>
  <si>
    <t>The Doctor of Education EdD or DEd Latin Educationis Doctor or Doctor Educationis is depending on region and university a research or professional doctoral degree that focuses on the field of education It prepares the holder for academic research administrative clinical or professional positions in educational civil private organizations or public institutions Considerable differences exist in structure content and aims between regions In the US for instance the EdD usually is a professional doctorate for working or learning professionals and has a large taught component with a smaller thesis or sometimes no thesis comparable to for example a DSW or DPH whereas in the UK and Canada the EdD is a full research doctorate with research and profession related courses but ultimately awarded for the thesis resulting from original research that way aligning more with a PhD</t>
  </si>
  <si>
    <t>https://en.wikipedia.org/wiki/Emperor_K%C5%8Dkaku</t>
  </si>
  <si>
    <t>Emperor Kōkaku</t>
  </si>
  <si>
    <t>Morohito Japanese  23 September 1771  11 December 1840 posthumously honored as Emperor Kkaku  Kkakutenn was the 119th emperor of Japan according to the traditional order of succession Kkaku reigned from 1779 until his abdication in 1817 in favor of his son Emperor Nink After his abdication he ruled as Daij Tenn  Abdicated Emperor also known as a Jk  until his death in 1840 The next emperor to abdicate of his own accord was Akihito 202 years later
Major events in Kkakus life included an ongoing famine that affected Japan early into his rule The response he gave during the time was welcomed by the people and helped to undermine the shguns authority The Kansei Reforms came afterwards as a way for the shgun to cure a range of perceived problems which had developed in the mid18th century but was met with partial success
A member of a cadet branch of the Imperial Family Kkaku is the founder of the dynastic imperial branch which currently sits on the throne Kkaku had one spouse during his lifetime and six concubines who gave birth to 16 children Only one son Prince Ayahito survived into adulthood and eventually became the next Emperor Genealogically Kkaku is the lineal ancestor of all the succeeding Emperors up to the current Emperor Naruhito</t>
  </si>
  <si>
    <t>https://en.wikipedia.org/wiki/History_of_education_in_New_York_City</t>
  </si>
  <si>
    <t>History of education in New York City</t>
  </si>
  <si>
    <t>The History of Education in New York City covers schools and schooling from the colonial era to the 1960s It includes public and private schools as well as higher education Annual city spending on public schools quadrupled from 250 million in 1946 to 11 billion in 1960 It reached 38 billion in 2022 or 38000 per public school student  For recent history see Education in New York City</t>
  </si>
  <si>
    <t>https://en.wikipedia.org/wiki/Hong_Kong_Certificate_of_Education_Examination</t>
  </si>
  <si>
    <t>Hong Kong Certificate of Education Examination</t>
  </si>
  <si>
    <t>The Hong Kong Certificate of Education Examination HKCEE  was a standardised examination between 1974 and 2011 after most local students fiveyear secondary education conducted by the Hong Kong Examinations and Assessment Authority HKEAA awarding the Hong Kong Certificate of Education secondary school leaving qualification The examination has been discontinued in 2012 and its roles are now replaced by the Hong Kong Diploma of Secondary Education as part of educational reforms in Hong Kong It was considered as the equivalent of the GCSE in the United Kingdom</t>
  </si>
  <si>
    <t>https://en.wikipedia.org/wiki/Jyotirao_Phule</t>
  </si>
  <si>
    <t>Jyotirao Phule</t>
  </si>
  <si>
    <t>Jyotirao Govindrao Phule 11 April 1827  28 November 1890 was an Indian social activist businessman anticaste social reformer and writer from Maharashtra His work extended to many fields including eradication of untouchability and the caste system and for his efforts in educating women and oppressed caste people He and his wife Savitribai Phule were pioneers of womens education in India Phule started his first school for girls in 1848 in Pune at Tatyasaheb Bhides residence or Bhidewada He along with his followers formed the Satyashodhak Samaj Society of Truth Seekers to attain equal rights for people from lower castes People from all religions and castes could become a part of this association which worked for the upliftment of the oppressed classes Phule is regarded as an important figure in the social reform movement in MaharashtraThe honorific Mahtm Sanskrit greatsouled venerable was first applied to him in 1888 at a special program honoring him in Mumbai</t>
  </si>
  <si>
    <t>https://en.wikipedia.org/wiki/Law_schools_in_South_Korea</t>
  </si>
  <si>
    <t>Law schools in South Korea</t>
  </si>
  <si>
    <t>Traditionally Korean legal education followed the German and Japanese models Recent reforms are shifting professional education from an undergraduate LLB to a postgraduate JD type of education In addition many Korean universities continue to offer legal education in academic and scholastic frameworks offering graduate degrees including PhDs in Law 
Further several universities focus on legal systems outside of Korea such as on Common Law</t>
  </si>
  <si>
    <t>https://en.wikipedia.org/wiki/Hepburn_romanization</t>
  </si>
  <si>
    <t>Hepburn romanization</t>
  </si>
  <si>
    <t>Hepburn romanization  Hebonshiki rmaji lit Hepburnstyle Roman letters is the main system of romanization for the Japanese language The system was originally published in 1867 by American Christian missionary and physician James Curtis Hepburn as the standard in the first edition of his JapaneseEnglish dictionary The system is distinct from other romanization methods in its use of English orthography to phonetically transcribe sounds for example the syllable i  is written as shi and ta  is written as cha reflecting their spellings in English compare to si and tya in the moresystematic Nihonshiki and Kunreishiki systems
In 1886 Hepburn published the third edition of his dictionary codifying a revised version of the system that is known today as traditional Hepburn A version with additional revisions known as modified Hepburn was published in 1908
Although Kunreishiki romanization is the style favored by the Japanese government Hepburn remains the most popular method of Japanese romanization It is learned by most foreign students of the language and is used within Japan for romanizing personal names locations and other information such as train tables and road signs Because the systems orthography is based on English phonology instead of a systematic transcription of the Japanese syllabary individuals who do not speak Japanese will generally be more accurate when pronouncing unfamiliar words romanized in the Hepburn style compared to other systems</t>
  </si>
  <si>
    <t>https://en.wikipedia.org/wiki/History_of_education_in_the_Southern_United_States</t>
  </si>
  <si>
    <t>History of education in the Southern United States</t>
  </si>
  <si>
    <t>History of education in the Southern United States  covers the institutions ideas and leaders of schools and education in the Southern states from colonial times to about the year 2000 It covers all the states and the main gender racial and ethnic groups</t>
  </si>
  <si>
    <t>https://en.wikipedia.org/wiki/The_Death_and_Life_of_the_Great_American_School_System</t>
  </si>
  <si>
    <t>The Death and Life of the Great American School System</t>
  </si>
  <si>
    <t>The Death and Life of the Great American School System How Testing and Choice Are Undermining Education is a nonfiction book by Diane Ravitch originally published in 2010 by Basic Books with revised and expanded versions reprinted over the years</t>
  </si>
  <si>
    <t>https://en.wikipedia.org/wiki/Higher_education_accreditation</t>
  </si>
  <si>
    <t>Higher education accreditation</t>
  </si>
  <si>
    <t xml:space="preserve">Higher education accreditation is a type of quality assurance process under which services and operations of postsecondary educational institutions or programs are evaluated to determine if applicable standards are met If standards are met accredited status is granted by the agency
In most countries around the world the function of educational accreditation for higher education is conducted by a government organization such as a ministry of education In the United States however the quality assurance process is independent of government and performed by private agencies Canada takes a unique positions not allowing any accreditation by government or private agencies causing some Canadian institutions to seek accreditation by American agenciesSimilar situation occurs in Singapore and Macau which both countries do not have their own higher education accreditation organisation Some institution from above countries seek accreditation from foreign agencies instead
The United Statesbased Council for Higher Education Accreditation CHEA a nongovernmental organization maintains an international directory which contains contact information of about 467 quality assurance bodies accreditation bodies and ministries of education in 175 countries The quality assurance and accreditation bodies have been authorized to operate by their respective governments either as agencies of the government or as private nongovernmental organizations In September 2012 University World News reported the launching on an international division of the council
</t>
  </si>
  <si>
    <t>https://en.wikipedia.org/wiki/Manish_Sisodia</t>
  </si>
  <si>
    <t>Manish Sisodia</t>
  </si>
  <si>
    <t>Manish Sisodia born 5 January 1972 is an Indian politician journalist and former social activist who served as the first Deputy Chief Minister of Delhi from 2015 to 2023 He represents the Patparganj constituency in Delhi Legislative Assembly since 2015 and had also represented the constituency from 2013 to 2014 He is one of the founding members of the Aam Aadmi Party AAP and a member of its National Executive Committee
Sisodia was a cabinet minister in the Government of Delhi between December 2013 and February 2014 and continued to hold several cabinet positions after becoming the Deputy Chief Minister including the portfolio of Education Minister through which he credited for reforming and overhauling the public education sector in DelhiHe resigned from the post of Deputy Chief Minister and all cabinet positions following his ongoing arrest by the Central Bureau of Investigation CBI on corruption charges in an alleged liquor scam There are counterallegations against the Central Government and the ruling Bharatiya Janata Party of misusing investigative agencies such as the CBI and ED to target their political opposition and Sisodia is one of several opposition politicians with cases against them</t>
  </si>
  <si>
    <t>https://en.wikipedia.org/wiki/Education_in_the_Empire_of_Japan</t>
  </si>
  <si>
    <t>Education in the Empire of Japan</t>
  </si>
  <si>
    <t>Education in the Empire of Japan during the Meiji Restoration was a high priority for the government as the leadership of the early Meiji government realized the need for universal public education in its drive to modernize Japan</t>
  </si>
  <si>
    <t>https://en.wikipedia.org/wiki/Higher_education_in_Japan</t>
  </si>
  <si>
    <t>Higher education in Japan</t>
  </si>
  <si>
    <t>Higher education in Japan is provided at universities  daigaku junior colleges  tanki daigaku colleges of technology  kt senmon gakk and special training schools and community colleges  sensh gakk Of these four types of institutions only universities and junior colleges are strictly considered postsecondary education providers The modern Japanese higher education system has undergone numerous changes since the Meiji period and was largely modeled after Western countries such as the United States of America Mexico Canada Britain Ireland Spain Portugal France Germany Netherlands Italy Denmark Norway Sweden Finland Iceland Australia and New Zealand with traditional Japanese pedagogical elements to create a unique Japanese model to serve its national needs The Japanese higher education system differs from higher education in most other countries in many significant ways Key differences include the method of acceptance which relies almost entirely on one or two tests as opposed to the usage of GPAs or percentages or other methods of assessment and evaluation of prospective applicants used in Western countries As students only have one chance to take this test each year there is an enormous amount of pressure to do well on this test and the majority of senior high school education is dedicated to doing well on this single test Japanese students are faced with immense pressure to succeed academically from their parents teachers peers and society This is largely a result of a society that has long placed a great amount of importance on higher education and a system that places all of its weight upon a single examination that has significant lifelong consequences towards ones socioeconomic status promising marriage prospects and a respectable whitecollar professional career path
Another major difference is graduate school as very few nonscience undergraduate students go to graduate school in Japan This is because graduate schools for nonscience students are generally considered useful only to those who want to work in academia This has changed a little since the turn of the 21st century The law has changed to require those who want to become lawyers to attend a graduate school the Japanese government has designated a law school Previously lawyers only had to pass the bar exam which undergraduate students could take Major universities have also opened business schools though few Japanese students attend these because most Japanese corporations still dont regard graduate students as much more qualified than undergraduate students For this reason they are mostly attended by foreign students from neighboring East Asian countries particularly South Korea Taiwan and China Unlike higher education in some other countries public universities are generally regarded as more prestigious than private universities especially the National Seven Universities University of Tokyo Kyoto University Tohoku University Kyushu University Hokkaido University Osaka University and Nagoya University
As the Japanese economy is largely scientific and technological based the labor market demands people who have achieved some form of higher education particularly related to science and engineering in order to gain a competitive edge when searching for employment According to the Ministry of Education Culture Sports Science and Technology MEXT the percentage of Japanese going on to any higher education institution in the eighteenyearold cohort was 806 percent with 526 percent of students going on to a university 47 percent to a junior college 09 percent to a college of technology and the remaining 224 percent attending a correspondence school the University of the Air or a specialized training college</t>
  </si>
  <si>
    <t>https://en.wikipedia.org/wiki/Provisional_People%27s_Committee_of_North_Korea</t>
  </si>
  <si>
    <t>Provisional People's Committee of North Korea</t>
  </si>
  <si>
    <t>The Provisional Peoples Committee of North Korea Korean  was the provisional government of North Korea
The committee was established on 8 February 1946 in response for the need of the Soviet Civil Administration and the communists to have centralization of power in northern Korea which was then an area divided into provincial peoples committees Regarded as the highest administrative power institution in northern Korea it also became a de facto provisional government that carried out reforms such as land reforms and the nationalization of key industries
The committee was succeeded by the Peoples Committee of North Korea on 21 February 1947 which became a provisional government as northern Korea transitioned into the Democratic Peoples Republic of Korea</t>
  </si>
  <si>
    <t>https://en.wikipedia.org/wiki/Japanese_script_reform</t>
  </si>
  <si>
    <t>Japanese script reform</t>
  </si>
  <si>
    <t>The Japanese script reform is the attempt to correlate standard spoken Japanese with the written word which began during the Meiji period This issue is known in Japan as the kokugo kokuji mondai  national language and script problem The reforms led to the development of the modern Japanese written language and explain the arguments for official policies used to determine the usage and teaching of kanji rarely used in Japan</t>
  </si>
  <si>
    <t>https://en.wikipedia.org/wiki/Education_in_South_Africa</t>
  </si>
  <si>
    <t>Education in South Africa</t>
  </si>
  <si>
    <t>Education in South Africa is governed by two national departments namely the Department of Basic Education DBE which is responsible for primary and secondary schools and the Department of Higher Education and Training DHET which is responsible for tertiary education and vocational training Prior to 2009 both departments were represented in a single Department of Education Among subSaharan African countries South Africa has one of the highest literacy rates According to The World Factbook  Central Intelligence Agency as of 2019 95 of the population age 15 and over can read and write in South Africa were respectively literateThe DBE department deals with public schools private schools also referred to by the department as independent schools early childhood development ECD centres and special needs schools The public schools and private schools are collectively known as ordinary schools which are roughly 97 of schools in South Africa
The DHET department deals with further education and training FET colleges now known as Technical and Vocational Education and Training TVET colleges adult basic education and training ABET centres and higher education HE institutions
The nine provinces of South Africa also have their own education departments that are responsible for implementing the policies of the national department and dealing with local issues
In 2010 the basic education system comprised 12644208 learners 30586 schools and 439394 teachers In 2009 the higher education and training system comprised 837779 students in HE institutions 420475 students in statecontrolled FET institutions and 297900 in statecontrolled ABET centresIn 2013 the South African government spent 21 of the national budget on education Some 10 of the education budget is for higher education
The Human Rights Measurement Initiative HRMI finds that South Africa is fulfilling only 571 of what it should be fulfilling for the right to education based on the countrys level of income HRMI breaks down the right to education by looking at the rights to both primary education and secondary education While taking into consideration South Africas income level the nation is achieving 708 of what should be possible based on its resources income for primary education and 809 for secondary education but 196 in general for education quality</t>
  </si>
  <si>
    <t>https://en.wikipedia.org/wiki/India_and_the_World_Bank</t>
  </si>
  <si>
    <t>India and the World Bank</t>
  </si>
  <si>
    <t>The cooperation between the World Bank and India goes back to the foundation of the International Bank of Reconstruction and Development IBRD in 1944 As one of 44 countries India prepared the agenda for the Bretton Woods Conference in June 1944 The Indian delegation was led by Sir Jeremy Raisman who was a finance member of the Indian government and proposed the name International Bank for Reconstruction and Development India received its first bank loan of US34million from the IBRD in November 1948 for railway rehabilitation Since then India has become the country with the largest country program and its lending portfolio of the World Bank group inheres of 104 operations with a total volume of 271 billion Parameswaran Iyer is the present Executive Director of World Bank nominated by India</t>
  </si>
  <si>
    <t>https://en.wikipedia.org/wiki/Ministry_of_Education_(Nguy%E1%BB%85n_dynasty)</t>
  </si>
  <si>
    <t>Ministry of Education (Nguyễn dynasty)</t>
  </si>
  <si>
    <t>During the Nguyn dynasty period 18021945 of Vietnamese history its Ministry of Education was reformed a number of times in its first iteration it was called the Hc B ch Hn  which was established during the reign of the Duy Tn Emperor 19071916 and took over a number of functions of the L B one of the Lc B The GovernorGeneral of French Indochina wished to introduce more education reforms the Nguyn court in Hu sent Cao Xun Dc and Hunh Cn the Thng th of the H B to French Cochinchina to discuss these reforms with the French authorities After their return the Hc B was established in the year Duy Tn 1 1907 with Cao Xun Dc being appointed to be its first Thng th minister Despite nominally being a Nguyn dynasty institution actual control over the ministry fell in the hands of the French Council for the Improvement of Indigenous Education in AnnamThe Hc B also included a number of agencies like the Quc s qun  the official state history office And the Quc t gim  the national academy
During this period the country saw a transition of the traditional Confucianbased system of imperial examinations to the multifield and specialised educational system that was being used in the West Educational reformers who were educated in France rose to prominent positions and reformed the Nguyn dynastys education system from within
In the year Bo i 8 1933 the Hc B was reformed into the more Frenchstyle Ministry of National Education Vietnamese B Quc gia Gio dc HnNm  French Ministre de lducation nationale The Bo i Emperor wanted to remove the old ministers who were solely educated in Confucianism and replace them with wellknown academics and officials calling for Westernising reforms The first Thng th of the Ministry of National Education was Phm Qunh the editorinchief of the Nam Phong magazineIn the year Bo i 17 1942 the Ministry of National Education would also become responsible for the organising youth activities and sports events with the creation of the Department of Youth and Sports Expanding the scope of the Ministry and its duties 
During the Trn Trng Kim cabinet of the Empire of Vietnam it was renamed the Ministry of Education and Fine Arts Vietnamese B Gio dc v M thut HnNm  and was headed by minister Hong Xun Hn The Empire of Vietnams Ministry of Education and Fine Arts would launch a national Vietnameselanguage curriculum and try to Vietnamise the countrys education system at every level to reduce the influence of the French language on Vietnams education system It was abolished during the August Revolution when the Indochinese Communist Party staged a nationwide revolution that ended the 143year reign of the Nguyn dynasty over Vietnam On 28 August 1945 the Democratic Republic of Vietnam would set up its own Ministry of National Education taking over the functions in Vietnamese society of the old imperial institution The reforms introduced in 1945 proved successful and would influence the education systems of Vietnam long after the fall of the Nguyn dynasty</t>
  </si>
  <si>
    <t>https://en.wikipedia.org/wiki/Early_social_changes_under_Islam</t>
  </si>
  <si>
    <t>Early social changes under Islam</t>
  </si>
  <si>
    <t>Many social changes took place under Islam between 610 and 661 including the period of Muhammads mission and the rule of his four immediate successors who established the Rashidun Caliphate
A number of historians stated that changes in areas such as social security family structure slavery and the rights of women improved on what was present in existing Arab society For example according to Bernard Lewis Islam from the first denounced aristocratic privilege rejected hierarchy and adopted a formula of the career open to the talents</t>
  </si>
  <si>
    <t>https://en.wikipedia.org/wiki/Chinese_city_tier_system</t>
  </si>
  <si>
    <t>Chinese city tier system</t>
  </si>
  <si>
    <t>The Chinese city tier system Chinese  is an unofficial hierarchical classification of Chinese cities in the Peoples Republic of China PRC There are no such official lists in the country as the Chinese government does not publish or recognize any official definition or a list of cities included in the tier system However it is frequently referred to by various international media publications for purposes including commerce transportation tourism and education among othersGiven the rapid development of Chinese cities ever since the economic reform and the everchanging dynamics among the countrys cities the tier system has gained wide popularity in recent years as a point of reference such as among investors and tourists Cities in different tiers often reflect differences in consumer behavior income level population size consumer sophistication infrastructure talent pool and business opportunity among others The tier system typically includes cities in mainland China only therefore the special administrative regions SARs of Hong Kong and Macau as well as cities of Taiwan are not included on the list</t>
  </si>
  <si>
    <t>https://en.wikipedia.org/wiki/Education_in_Honduras</t>
  </si>
  <si>
    <t>Education in Honduras</t>
  </si>
  <si>
    <t>Education in Honduras is essential to the country of Honduras for the maintenance cultivation and spread of culture and its benefits in Honduran society without discriminating against any particular group The national education is secular and founded on the essential principles of democracy inculcating and fomenting strong nationalist sentiments in the students and tying them directly to the economic and social development of the nation Hondurass 1982 Constitution guarantees the right to education a right also conveyed through the National Constituent Assemblys Decree 131 and in the official daily publication La Gaceta 
The government has the obligation to develop and provide basic education to its people and does so by creating administrative and technical organizations answerable directly to the Secretary of State in the Ministry of Public Education The eradication of illiteracy is currently the primary task of the government making it the responsibility of all Hondurans to help achieve this goal as well The government also protects the related rights to research learn and teachThe Human Rights Measurement Initiative HRMI finds that Honduras is fulfilling only 587 of what it should be fulfilling for the right to education based on the countrys level of income HRMI breaks down the right to education by looking at the rights to both primary education and secondary education While taking into consideration Honduras income level the nation is achieving 690 of what should be possible based on its resources income for primary education but only 484 for secondary education</t>
  </si>
  <si>
    <t>https://en.wikipedia.org/wiki/Ministry_of_Education_(New_Zealand)</t>
  </si>
  <si>
    <t>Ministry of Education (New Zealand)</t>
  </si>
  <si>
    <t>The Ministry of Education Mori Te Thuhu o te Mtauranga is the public service department of New Zealand charged with overseeing the New Zealand education system
The Ministry was formed in 1989 when the former allencompassing Department of Education was broken up into six separate agencies</t>
  </si>
  <si>
    <t>https://en.wikipedia.org/wiki/Preschool</t>
  </si>
  <si>
    <t>Preschool</t>
  </si>
  <si>
    <t>A preschool sometimes spelled as pre school or preschool also known as nursery school preprimary school play school or creche is an educational establishment or learning space offering early childhood education to children before they begin compulsory education at primary school It may be publicly or privately operated and may be subsidized from public funds</t>
  </si>
  <si>
    <t>https://en.wikipedia.org/wiki/Religious_education</t>
  </si>
  <si>
    <t>Religious education</t>
  </si>
  <si>
    <t>In secular usage religious education is the teaching of a particular religion although in the United Kingdom the term religious instruction would refer to the teaching of a particular religion with religious education referring to teaching about religions in general and its varied aspects its beliefs doctrines rituals customs rites and personal roles In Western and secular culture religious education implies a type of education which is largely separate from academia and which generally regards religious belief as a fundamental tenet and operating modality as well as a prerequisite for attendance
The secular concept is substantially different from societies that adhere to religious law wherein religious education connotes the dominant academic study and in typically religious terms teaches doctrines which define social customs as laws and the violations thereof as crimes or else misdemeanors requiring punitive correction
The free choice of religious education by parents according to their conviction is protected by Convention against Discrimination in EducationReligious education is a contentious topic everywhere Some nations including the United States neither publicly support religious education nor include religion in the curriculum In other contexts such as the United Kingdom an open religious education has emerged from Christian confessionalism that it is intended to promote religious literacy without imparting a particular religious perspective</t>
  </si>
  <si>
    <t>https://en.wikipedia.org/wiki/Kandukuri_Veeresalingam</t>
  </si>
  <si>
    <t>Kandukuri Veeresalingam</t>
  </si>
  <si>
    <t>Kandukuri Veeresalingam 16 April 1848  27 May 1919 was a social reformer and writer from the Madras Presidency British India He is considered as the father of the Telugu Renaissance movement He was one of the early social reformers who encouraged the education of women and the remarriage of widows which was not supported by society during his time He also fought against child marriage and the dowry system He started a school in Dowlaiswaram in 1874 constructed the Brahmo Mandir in 1887 and built the Hithakarini School in 1908 in Andhra Pradesh His novel Rajasekhara Charitramu is considered to be the first novel in Telugu literatureHe is often considered Raja Ram Mohan Roy of Andhra He was known by the title Gadya Tikkana or the Tikkana of Prose</t>
  </si>
  <si>
    <t>https://en.wikipedia.org/wiki/Civil_service</t>
  </si>
  <si>
    <t>Civil service</t>
  </si>
  <si>
    <t>The civil service is a collective term for a sector of government composed mainly of career civil servants hired rather than appointed or elected whose institutional tenure typically survives transitions of political leadership A civil servant also known as a public servant or public employee is a person employed in the public sector by a government department or agency for public sector undertakings Civil servants work for central and state governments and answer to the government not a political partyThe extent of civil servants of a state as part of the civil service varies from country to country In the United Kingdom UK for instance only Crown national government employees are referred to as civil servants whereas employees of local authorities counties cities and similar administrations are generally referred to as local government civil service officers who are considered public servants but not civil servants Thus in the UK a civil servant is a public servant but a public servant is not necessarily a civil servant
The study of the civil service is a part of the field of public service and in some countries there is no distinction between the two Staff members in nondepartmental public bodies sometimes called QUANGOs may also be classed as civil servants for the purpose of statistics and possibly for their terms and conditions Collectively a states civil servants form its civil service or public service The concept arose in China and modern civil service developed in Britain in the 18th century
An international civil servant or international staff member is a civilian employee who is employed by an intergovernmental organization These international civil servants do not resort under any national legislation from which they have immunity of jurisdiction but are governed by internal staff regulations All disputes related to international civil service are brought before special tribunals created by these international organizations such as for instance the Administrative Tribunal of the ILO Specific referral can be made to the International Civil Service Commission ICSC of the United Nations an independent expert body established by the United Nations General Assembly Its mandate is to regulate and coordinate the conditions of service of staff in the United Nations common system while promoting and maintaining high standards in the international civil service</t>
  </si>
  <si>
    <t>https://en.wikipedia.org/wiki/Church_Educational_System</t>
  </si>
  <si>
    <t>Church Educational System</t>
  </si>
  <si>
    <t>The Church Educational System CES of the Church of Jesus Christ of Latterday Saints LDS Church consists of several institutions that provide religious and secular education for both Latterday Saint and nonLatterday Saint elementary secondary and postsecondary students and adult learners Approximately 700000 individuals were enrolled in CES programs in 143 countries in 2011 CES courses of study are separate and distinct from religious instruction provided through wards local congregations Clark G Gilbert a general authority seventy has been the CES commissioner since August 1 2021</t>
  </si>
  <si>
    <t>https://en.wikipedia.org/wiki/David_Bartlett</t>
  </si>
  <si>
    <t>David Bartlett</t>
  </si>
  <si>
    <t>David John Bartlett born 19 January 1968 is an Australian former politician in the state of Tasmania serving as the 43rd Premier of Tasmania from May 2008 until January 2011 He was a Labor Party member of the Tasmanian House of Assembly seat of Denison from 2004 to 2011 when he retired</t>
  </si>
  <si>
    <t>https://en.wikipedia.org/wiki/Gulab_Ramchandani</t>
  </si>
  <si>
    <t>Gulab Ramchandani</t>
  </si>
  <si>
    <t>Gulab Ramchandani born 24 December 1927  13 April 2017 was an Indian educator He served as the headmaster of The Doon School from 1979 till 1988 He is credited with bringing about several notable educational reforms in the Indian education system</t>
  </si>
  <si>
    <t>https://en.wikipedia.org/wiki/Emancipation_reform_of_1861</t>
  </si>
  <si>
    <t>Emancipation reform of 1861</t>
  </si>
  <si>
    <t>The emancipation reform of 1861 in Russia also known as the Edict of Emancipation of Russia Russian   1861  romanized Krestyanskaya reforma 1861 goda  peasants reform of 1861 was the first and most important of the liberal reforms enacted during the reign 18551881 of Emperor Alexander II of Russia The reform effectively abolished serfdom throughout the Russian Empire
The 1861 Emancipation Manifesto proclaimed the emancipation of the serfs on private estates and of the domestic household serfs By this edict more than 23 million people received their liberty Serfs gained the full rights of free citizens including rights to marry without having to gain consent to own property and to own a business The Manifesto prescribed that peasants would be able to buy the land from the landlords Household serfs were the least affected they gained only their freedom and no landThe serfs were emancipated in 1861 a process which took place following a speech given by Tsar Alexander II on 30 March 1856 In Georgia the emancipation took place later in 1864 and on much better terms for the nobles than in Russia Stateowned serfs those living on and working Imperial lands were emancipated in 1866</t>
  </si>
  <si>
    <t>https://en.wikipedia.org/wiki/Education_in_Qatar</t>
  </si>
  <si>
    <t>Education in Qatar</t>
  </si>
  <si>
    <t>The education system in Qatar is jointly directed and controlled by the Supreme Education Council SEC and the Ministry of Education and Higher Education MOEHE at all levels The SEC is responsible for overseeing independent schools whereas the MOE is responsible for providing support to private schools Formal schooling officially began in 1956 Primary schooling is obligatory for every child and is free in public schoolsEducation in Qatar is very diverse with several schools representing a variety of international curriculum systems There are approximately 338 international schools in the country Several prestigious universities from around the world have satellite campuses in the country in Education City and within the suburbs of the capital Doha</t>
  </si>
  <si>
    <t>https://en.wikipedia.org/wiki/Sher_Shah_Suri</t>
  </si>
  <si>
    <t>Sher Shah Suri</t>
  </si>
  <si>
    <t>Sher Shah Suri Farid alDin Khan 1472 or 1486  22 May 1545 often called the Just King Sultan Adil was the founder of the Sur Empire in India He was the regent and later sole ruler of Bihar from 15291540 until he defeated the Mughal Empire in 1540 founding the Sur Empire establishing his rule in Delhi and crowning himself as Emperor After his accidental death in 1545 CE his son Islam Shah became his successor The influence of his innovations and reforms extended far beyond his brief reign In his reign he remained undefeated in battle
His early childhood saw him flee from home due to internal family strife He pursued an education in Jaunpur where he began his rise to power after his father offered a manager position of his jagirs Sher Shah governed the territories of his father and began garnering a reputation due to his reforms which saw prosperity in the region He gave up his position over the jagirs due to family intrigues Sher Shah left to Agra where he remained until his fathers death allowing him to return to the jagirs and assume control over it
Sher Shah spent time in Agra after the Mughals gained power observing the leadership of the Mughals under Babur After leaving Agra he took service under the governor of Bihar Following the governor of Bihars death in 1528 he obtained a high position in Bihar and in 1530 became the regent and defacto ruler of the kingdom He engaged in conflict with the nobility in the region and against the Bengal Sultanate In 1538 when Mughal Emperor Humayun was elsewhere on military campaigns Sher Shah overran the Bengal Sultanate and established the Suri dynasty He defeated the Mughals and drove them out of India establishing himself in Delhi as the emperor of northern India A brilliant strategist Sher Shah proved himself as a gifted administrator as well as a capable general His reorganization of the empire alongside his strategies laid the foundations for the later Mughal emperors notably Akbar He died in May 1545 while besieging Kalinjar fort Following his death the empire was embroiled in civil war until it was later reconquered by the Mughals
During his rule from as Emperor of the Sur Empire he established a magnitude of economic administrative and military reforms issuing the first Rupiya and organizing the postal system of the Indian subcontinent He extended the Grand Trunk Road from Chittagong in the frontiers of the province of Bengal in northeast India to Kabul in Afghanistan in the far northwest of the country Sher Shah further developed Humayuns Dinapanah city and named it Shergarh also reviving the historical city of Pataliputra which had been in decline since the 7th century CE as Patna Sher Shah also embarked on numerous military campaigns which saw the Afghans rise into prominence again in India</t>
  </si>
  <si>
    <t>https://en.wikipedia.org/wiki/University_of_Illinois_System</t>
  </si>
  <si>
    <t>University of Illinois System</t>
  </si>
  <si>
    <t>The University of Illinois System is a system of public universities in the US state of Illinois consisting of three universities Chicago Springfield and UrbanaChampaign Across its three universities the University of Illinois System enrolls more than 94000 students It had an operating budget of 718 billion in 2021</t>
  </si>
  <si>
    <t>https://en.wikipedia.org/wiki/Jewish_education</t>
  </si>
  <si>
    <t>Jewish education</t>
  </si>
  <si>
    <t>Jewish education Hebrew  Chinuch is the transmission of the tenets principles and religious laws of Judaism  Jews value education and the value of education is strongly embedded in Jewish culture Judaism places a heavy emphasis on Torah study from the early days of studying the Tanakh</t>
  </si>
  <si>
    <t>https://en.wikipedia.org/wiki/2023_French_pension_reform_strikes</t>
  </si>
  <si>
    <t>2023 French pension reform strikes</t>
  </si>
  <si>
    <t>A series of protests began in France on 19 January 2023 with a demonstration of over one million people nationwide organised by opponents of the pension reform bill proposed by the Borne government to increase the retirement age from 62 to 64
The strikes led to widespread disruption including garbage piling up in the streets and public transport cancellations In March the government used Article 493 of the Constitution to force the bill through the French Parliament sparking more protests and two failed no confidence votes contributing to an increase in violence in protests alongside the unionorganised strike action
Several organizations including human rights groups such as Reporters Without Borders and Frances Human Rights League condemned Frances crackdown on protests and also denounced the assault on journalists In addition the Council of Europe also criticised the excessive use of force by agents of the state</t>
  </si>
  <si>
    <t>https://en.wikipedia.org/wiki/Josephinism</t>
  </si>
  <si>
    <t>Josephinism</t>
  </si>
  <si>
    <t>Josephinism is a name given collectively to the domestic policies of Joseph II Holy Roman Emperor 17651790 During the ten years in which Joseph was the sole ruler of the Habsburg monarchy 17801790 he attempted to legislate a series of drastic reforms to remodel Austria in the form of what liberals saw as an ideal Enlightened state This provoked severe resistance from powerful forces within and outside his empire but ensured that he would be remembered as an enlightened ruler by historians from then to the present day</t>
  </si>
  <si>
    <t>https://en.wikipedia.org/wiki/Bataidari_system</t>
  </si>
  <si>
    <t>Bataidari system</t>
  </si>
  <si>
    <t>Bataidari system is a sharecropping an agricultural practice where a landowner lends his land to another who spends money and labour and the produce is shared by the owner and the tenant it is prevalent in the state of Bihar in India where nearly 35 of cultivable land is under this system</t>
  </si>
  <si>
    <t>https://en.wikipedia.org/wiki/Roman_numerals</t>
  </si>
  <si>
    <t>Roman numerals</t>
  </si>
  <si>
    <t>Roman numerals are a numeral system that originated in ancient Rome and remained the usual way of writing numbers throughout Europe well into the Late Middle Ages Numbers are written with combinations of letters from the Latin alphabet each letter with a fixed integer value Modern style uses only these seven
The use of Roman numerals continued long after the decline of the Roman Empire From the 14th century on Roman numerals began to be replaced by Arabic numerals however this process was gradual and the use of Roman numerals persists in some applications to this day
One place they are often seen is on clock faces For instance on the clock of Big Ben designed in 1852 the hours from 1 to 12 are written as
The notations IV and IX can be read as one less than five 4 and one less than ten 9 although there is a tradition favouring representation of 4 as IIII on Roman numeral clocksOther common uses include year numbers on monuments and buildings and copyright dates on the title screens of movies and television programs MCM signifying a thousand and a hundred less than another thousand means 1900 so 1912 is written MCMXII For the years of the current 21st century MM indicates 2000 The current year is MMXXIII 2023</t>
  </si>
  <si>
    <t>https://en.wikipedia.org/wiki/Alan_Shapiro_(education_reformer)</t>
  </si>
  <si>
    <t>Alan Shapiro (education reformer)</t>
  </si>
  <si>
    <t>Alan Shapiro January 15 1926  January 28 2011 was an American educator and educational reformer who became a leading contributor to Teachable Moment a New York Citybased teacher education project of the Morningside Center for Teaching Social Responsibility which is an important proponent of effective universal education A graduate of Adelphi University and Columbia University Teachers College he also attended the University of Illinois before serving as a combat infantryman in the American Army in World War II Shapiro taught for many years in the public school system of New Rochelle New York
It was as an English teacher at Isaac E Young Junior High School now Isaac E Young Middle School in the New Rochelle public schools that Shapiro a founder and leader of the local unit of the American Federation of Teachers began a collaboration with NYU education professor Neil Postman and Charles Weingartner to develop a model school without walls high school This Program for Inquiry Involvement and Independent Study  3Is began operation within New Rochelle High School in 1970 The school eliminated grades required courses and required times of attendance and offered credit through seminars community projects and independent study efforts see Inquiry Education
After retiring as a high school teacher Shapiro became an adjunct instructor at the College of New Rochelle and Vassar College He also was a founder of Educators for Social Responsibility  Metropolitan Area ESRMetro which became The Morningside Center for Teaching Social Responsibility There much of the focus of Shapiros work became the development of critical thinking in students and the introduction of complex subjects into schools ideas which he developed through a decades worth of writings at the Teachable Moment website He and his wife Sue moved from New Rochelle NY after his retirement and resided in Connecticut</t>
  </si>
  <si>
    <t>https://en.wikipedia.org/wiki/Vasundhara_Raje</t>
  </si>
  <si>
    <t>Vasundhara Raje</t>
  </si>
  <si>
    <t>Vasundhara Raje Scindia born 8 March 1953 is an Indian politician who has held two terms as the chief minister of Rajasthan She was previously a minister in the Union Cabinet of Atal Bihari Vajpayee and was Indias first Minister of Small Scale Industries and Agro and Rural Industries which now known as Micro Small and Medium Enterprises She is currently one of the national vice presidents of the Bharatiya Janata Party BJP A member of the Scindia family she is also the matriarch of the Bamraulia family of Dholpur</t>
  </si>
  <si>
    <t>https://en.wikipedia.org/wiki/Cai_Yuanpei</t>
  </si>
  <si>
    <t>Cai Yuanpei</t>
  </si>
  <si>
    <t>Cai Yuanpei Chinese  pinyin Ci Yunpi 18681940 was a Chinese philosopher and politician who was an influential figure in the history of Chinese modern education He made contributions to education reform with his own education ideology He was the president of Peking University and founder of the Academia Sinica He was known for his critical evaluation of Chinese culture and synthesis of Chinese and Western thinking including anarchism He got involved in the New Culture May Fourth Movements and the feminist movement His works involve aesthetic education politics education reform etc</t>
  </si>
  <si>
    <t>https://en.wikipedia.org/wiki/Ministry_of_Education_(Ontario)</t>
  </si>
  <si>
    <t>Ministry of Education (Ontario)</t>
  </si>
  <si>
    <t>The Ministry of Education is the ministry of the Government of Ontario responsible for government policy funding curriculum planning and direction in all levels of public education including elementary and secondary schools
The ministry is responsible for curriculum and guidelines for all officially recognized elementary and secondary schools in the province and some outside the province The ministry is also responsible for public and separate school boards across Ontario but are not involved in the daytoday operations
The current minister of education is Stephen Lecce A number of ministers of education have gone on to become premier of Ontario including Arthur Sturgis Hardy George Ross George Drew John Robarts Bill Davis and Kathleen Wynne</t>
  </si>
  <si>
    <t>https://en.wikipedia.org/wiki/Alexander_II_of_Russia</t>
  </si>
  <si>
    <t>Alexander II of Russia</t>
  </si>
  <si>
    <t>Alexander II Russian  II  tr Aleksndr II Nikolyevich IPA lksandr ftroj nklajvt 29 April 1818  13 March 1881 was Emperor of Russia King of Poland and Grand Duke of Finland from 2 March 1855 until his assassination in 1881 Alexanders most significant reform as emperor was the emancipation of Russias serfs in 1861 for which he is known as Alexander the Liberator Russian   tr Aleksndr Osvobodtel IPA lksandr svbditl
The tsar was responsible for other reforms including reorganizing the judicial system setting up elected local judges abolishing corporal punishment promoting local selfgovernment through the zemstvo system imposing universal military service ending some privileges of the nobility and promoting university education After an assassination attempt in 1866 Alexander adopted a somewhat more conservative stance until his deathAlexander was also notable for his foreign policy which was mainly pacifist supportive of the United States and opposite of Great Britain Alexander backed the Union during the American Civil War and sent warships to New York Harbor and San Francisco Bay ostensibly to deter attacks by the Confederate Navy and sold Alaska to the United States in 1867 fearing the remote colony would fall into British hands if there were another war He sought peace moved away from bellicose France when Napoleon III fell in 1871 and in 1872 joined with Germany and Austria in the League of the Three Emperors that stabilized the European situation
Despite his otherwise pacifist foreign policy he fought a brief war with the Ottoman Empire in 187778 leading to the independence of the Bulgarian Montenegrin Romanian and Serbian states and pursued further expansion into the Far East leading to the founding of Khabarovsk and Vladivostok the Caucasus approving plans leading to the Circassian genocide and Turkestan Although disappointed by the results of the Congress of Berlin in 1878 Alexander abided by that agreement Among his greatest domestic challenges was an uprising in Poland in 1863 to which he responded by stripping that land of its separate constitution and incorporating it directly into Russia Alexander was proposing additional parliamentary reforms to counter the rise of nascent revolutionary and anarchistic movements when he was assassinated in 1881</t>
  </si>
  <si>
    <t>https://en.wikipedia.org/wiki/Education_in_Utah</t>
  </si>
  <si>
    <t>Education in Utah</t>
  </si>
  <si>
    <t>Education in Utah has a long history that has led to a more efficient education system throughout the state
The education system started to take shape in 1847 when Mormon pioneers arrived in Utah state The first schools were predominantly run by the Mormon community with ecclesiastical leaders organizing the curriculum and facilities as well as teaching Mormon doctrines When Utah became a state in 1896 schools became governmentfunded allowing for free publicschool education throughout the state Today the education system hosts a range of public charter and private K12 schools There is also a mix of private and public higher learning institutions throughout the state</t>
  </si>
  <si>
    <t>https://en.wikipedia.org/wiki/Scottish_education_in_the_nineteenth_century</t>
  </si>
  <si>
    <t>Scottish education in the nineteenth century</t>
  </si>
  <si>
    <t>Scottish education in the nineteenth century concerns all forms of education including schools universities and informal instruction in Scotland in the nineteenth century By the late seventeenth century there was a largely complete system of parish schools but it was undermined by the Industrial Revolution and rapid urbanisation The Church of Scotland the Free Church of Scotland and the Catholic church embarked on programmes of school building to fill in the gaps in provision creating a fragmented system Attempts to supplement the parish system included Sunday schools mission schools ragged schools Bible societies and improvement classes Scots played a major part in the development of teacher education with figures including William Watson Thomas Guthrie Andrew Bell John Wood and David Stow Scottish schoolmasters gained a reputation for strictness and frequent use of the tawse The perceived problems and fragmentation of the Scottish school system led to a process of secularisation as the state took increasing control The Education Scotland Act 1872 transferred the Kirk and Free Kirk schools to regional School Boards and made some provision for secondary education In 1890 school fees were abolished creating a statefunded national system of compulsory free basic education with common examinations
At the beginning of the nineteenth century Scotlands five university colleges had no entrance exams students typically entered at ages of 15 or 16 attended for as little as two years chose which lectures to attend and left without qualifications The curriculum was dominated by divinity and the law There was a concerted attempt to modernise the curriculum resulting in reforming acts of parliament in 1858 and 1889 The curriculum and system of graduation were reformed entrance examinations introduced and average ages of entry rose to 17 or 18 There was a revitalisation of the Scottish university system which expanded to 6254 students by the end of the century Major figures produced by the university system included William John Macquorn Rankine Thomas Thomson William Thomson 1st Baron Kelvin David Brewster Fleeming Jenkin Joseph Lister William Macewen Robert Jameson Edward Caird James George Frazer and Patrick Geddes</t>
  </si>
  <si>
    <t>https://en.wikipedia.org/wiki/Pensions_in_India</t>
  </si>
  <si>
    <t>Pensions in India</t>
  </si>
  <si>
    <t>India operates a complex pension system There are however three major pillars to the Indian pension system the solidarity social assistance called the National Social Assistance Programme NSAP for the elderly poor the civil servants pension now open for all and the mandatory defined contribution pension programs run by the Employees Provident Fund Organisation of India for private sector employees and employees of state owned companies and several voluntary plans</t>
  </si>
  <si>
    <t>https://en.wikipedia.org/wiki/Ministry_of_Personnel,_Public_Grievances_and_Pensions</t>
  </si>
  <si>
    <t>Ministry of Personnel, Public Grievances and Pensions</t>
  </si>
  <si>
    <t>The Ministry of Personnel Public Grievances and Pensions is a ministry of the Government of India in personnel matters specially issues concerning recruitment training career development staff welfare as well as the postretirement dispensation
The ministry is also concerned with the process of responsive peopleoriented modern administration Allocation of Business Rules defines the work allotted for the ministry
Usually though not always the ministry is headed by the prime minister with a minister of state reporting to him</t>
  </si>
  <si>
    <t>https://en.wikipedia.org/wiki/Panchanan_Barma</t>
  </si>
  <si>
    <t>Panchanan Barma</t>
  </si>
  <si>
    <t>Panchanan Barma 18661935 also known as Thakur Panchanan or Panchanan Sarkar was a Rajbanshi leader and social reformer from Cooch Behar West Bengal India He dedicated his life for the improvement of backward class people specifically for his own backward Rajbanshi community He established a Kshatriya Sabh caste association to instill Brahminical values and practices in people of his own caste He was popularly known as the father of the Rajbanshi society</t>
  </si>
  <si>
    <t>https://en.wikipedia.org/wiki/History_of_education_in_Scotland</t>
  </si>
  <si>
    <t>History of education in Scotland</t>
  </si>
  <si>
    <t>The history of education in Scotland in its modern sense of organised and institutional learning began in the Middle Ages when Church choir schools and grammar schools began educating boys By the end of the 15th century schools were also being organised for girls and universities were founded at St Andrews Glasgow and  Aberdeen Education was encouraged by the Education Act 1496 which made it compulsory for the sons of barons and freeholders of substance to attend the grammar schools which in turn helped increase literacy among the upper classes
The Scottish Reformation resulted in major changes to the organisation and nature of education with the loss of choir schools and the expansion of parish schools along with the reform and expansion of the Universities In the seventeenth century legislation enforced the creation and funding of schools in every parish often overseen by  presbyteries of the local kirk The existence of this network of schools later led to the growth of the democratic myth that poor boys had been able to use this system of education to rise to the top of Scottish society However Scotlands University system did help to make it one of the major contributors to the Enlightenment in the 18th century producing major figures such as David Hume and Adam Smith
Religious divisions and the impact of industrialisation migration and immigration disrupted the existing educational system and in the late nineteenth century it was reorganised and expanded to produce a statefunded national system of free basic education and common examinations The reform of Scottish universities made them major centres of learning and pioneers in the admission of women from 1892 In the 20th century Scottish secondary education expanded particularly for girls but the universities began to fall behind those in England and Europe in investment and expansion of numbers The government of the education system became increasingly centred on Scotland with the final move of the ministry of education to Edinburgh in 1939 After devolution in 1999 the Scottish Executive also created an Enterprise Transport and Lifelong Learning Department and there was significant divergence from practice in England including the abolition of student tuition fees at Scottish universities</t>
  </si>
  <si>
    <t>https://en.wikipedia.org/wiki/Pilates</t>
  </si>
  <si>
    <t>Pilates</t>
  </si>
  <si>
    <t>Pilates  German pilats is a type of mindbody exercise developed in the early 20th century by German physical trainer Joseph Pilates after whom it was named Pilates called his method Contrology It is practiced worldwide especially in countries such as Australia Canada South Korea the United States and the United Kingdom Pilates uses a combination of around 50 repetitive exercises to spur muscle exertion Each exercise flows from the five essentials breath cervical alignment rib and scapular stabilization pelvic mobility and utilization of the transverses abdomens Each exercise is typically repeated three to five times As of 2023 over 12 million people practice PilatesPilates developed in the aftermath of the late 19thcentury physical culture of exercising to alleviate ill health There is however only limited evidence to support the use of Pilates to alleviate problems such as lower back pain While studies have found that regular sessions improve balance and can help muscle conditioning in healthy adults compared to doing no exercise it has not been shown to be an effective treatment for any medical condition</t>
  </si>
  <si>
    <t>https://en.wikipedia.org/wiki/Church_reform_of_Peter_the_Great</t>
  </si>
  <si>
    <t>Church reform of Peter the Great</t>
  </si>
  <si>
    <t>The Church Reform of Peter the Great was a set of changes Tsar Peter I  ruled 16821725 introduced to the Russian Orthodox Church especially to church government Issued in the context of Peters overall westernizing reform programme it replaced the Patriarch of Moscow with the Holy Synod and made the church effectively a department of state
The Tsar did not abandon Orthodoxy as the main ideological core of the state but attempted to start a process of westernization of the clergy relying on those with a western theological education although he remained faithful to the canons of the Eastern Orthodox Church</t>
  </si>
  <si>
    <t>https://en.wikipedia.org/wiki/John_Holt_(educator)</t>
  </si>
  <si>
    <t>John Holt (educator)</t>
  </si>
  <si>
    <t>John Caldwell Holt April 14 1923  September 14 1985 was an American author and educator a proponent of homeschooling specifically the unschooling approach and a pioneer in youth rights theory
After a sixyear stint teaching elementary school in the 1950s Holt wrote the book How Children Fail 1964 which cataloged the problems he saw with the American school system He followed it up with How Children Learn 1967 Both books were popular and they started Holts career as a consultant to American schools By the 1970s he decided he would try reforming the school system and began to advocate homeschooling and later the form of homeschooling known as unschooling He wrote a total of 11 books on the subject of schooling as well as starting the newsletter Growing Without Schooling GWS</t>
  </si>
  <si>
    <t>https://en.wikipedia.org/wiki/Caste_system_in_Kerala</t>
  </si>
  <si>
    <t>Caste system in Kerala</t>
  </si>
  <si>
    <t>The caste system in Kerala differed from that found in the rest of India While the Indian caste system generally divided the fourfold Varna division of the society into Brahmins Kshatriyas Vaishyas and Shudras in Kerala that system was absent The Malayali Brahmins formed the priestly class and they considered all other castes to be either Shudra or Avarna The exception to this were the military elites among the Samantha Kshatriyas and the Nairs who were ritually promoted to the status of Kshatriya by means of the Hiranyagarbha ceremony This was done so that the Samanthans and Nairs could wield temporal ruling powers over the land as they constituted the aristocratic classLike the rest of India the lower castes touching the upper castes was termed as pollution but only in Kerala did the lower castes pollute not just by touch but also by merely approaching an upper caste For example a Nair could stand next to a Namboodiri whereas an Ezhava was forbidden to either approach or touch either the Namboodiri or the Nair In South India only in Kerala did there appear a warrior lineage approximate to the Kshatriya model which corresponded to the aristocratic families among the Samantan Nairs Samantha Kshatriyas and the Kiryathil Nairs</t>
  </si>
  <si>
    <t>https://en.wikipedia.org/wiki/Mustafa_Kemal_Atat%C3%BCrk</t>
  </si>
  <si>
    <t>Mustafa Kemal Atatürk</t>
  </si>
  <si>
    <t>Mustafa Kemal Atatrk or Mustafa Kemal Pasha until 1921 and Ghazi Mustafa Kemal from 1921 until 1934 c 1881  10 November 1938 was a Turkish field marshal revolutionary statesman author and the founding father of the Republic of Turkey serving as its first president from 1923 until his death in 1938 He undertook sweeping progressive reforms which modernized Turkey into a secular industrializing nation Ideologically a secularist and nationalist his policies and sociopolitical theories became known as Kemalism Due to his military and political accomplishments Atatrk is regarded as one of the most important political leaders of the 20th centuryAtatrk came to prominence for his role in securing the Ottoman Turkish victory at the Battle of Gallipoli 1915 during World War I During this time the Ottoman Empire perpetrated genocides against its Greek Armenian and Assyrian subjects while not directly involved Atatrks role in their aftermath has been controversial Following the defeat of the Ottoman Empire after World War I he led the Turkish National Movement which resisted mainland Turkeys partition among the victorious Allied powers Establishing a provisional government in the presentday Turkish capital Ankara known in English at the time as Angora he defeated the forces sent by the Allies thus emerging victorious from what was later referred to as the Turkish War of Independence He subsequently proceeded to abolish the sultanate in 1922 and proclaimed the foundation of the Turkish Republic in its place the following year
As the president of the newly formed Turkish Republic Atatrk initiated a rigorous program of political economic and cultural reforms with the ultimate aim of building a modern progressive and secular nationstate He made primary education free and compulsory opening thousands of new schools all over the country He also introduced the Latinbased Turkish alphabet replacing the old Ottoman Turkish alphabet Turkish women received equal civil and political rights during Atatrks presidency In particular women were given voting rights in local elections by Act no 1580 on 3 April 1930 and a few years later in 1934 full universal suffrage His government carried out a policy of Turkification trying to create a homogeneous unified and above all secular nation under the Turkish banner Under Atatrk the minorities in Turkey were pressured or forced to speak Turkish in public but were allowed to maintain their own languages in private nonTurkish toponyms were replaced and minorities were ordered to get a Turkish surname The Turkish Parliament granted him the surname Atatrk in 1934 which means Father of the Turks in recognition of the role he played in building the modern Turkish Republic He died on 10 November 1938 at Dolmabahe Palace in Istanbul at the age of 57 he was succeeded as president by his longtime prime minister smet nn and was honored with a state funeral
In 1981 the centennial of Atatrks birth his memory was honoured by the United Nations and UNESCO which declared it The Atatrk Year in the World and adopted the Resolution on the Atatrk Centennial describing him as the leader of the first struggle given against colonialism and imperialism and a remarkable promoter of the sense of understanding between peoples and durable peace between the nations of the world and that he worked all his life for the development of harmony and cooperation between peoples without distinction Atatrk was also credited for his peace in the worldoriented foreign policy and friendship with neighboring countries such as Iran Yugoslavia Iraq and Greece as well as the creation of the Balkan Pact that resisted the expansionist aggressions of Fascist Italy and the Tsarist Bulgaria</t>
  </si>
  <si>
    <t>https://en.wikipedia.org/wiki/Education_in_Bolivia</t>
  </si>
  <si>
    <t>Education in Bolivia</t>
  </si>
  <si>
    <t>Education in Bolivia as in many other areas of Bolivian life has a divide between Bolivias rural and urban areas Rural illiteracy levels remain high even as the rest of the country becomes increasingly literate Bolivia devotes 23 of its annual budget to educational expenditures a higher percentage than in most other South American countries albeit from a smaller national budget A comprehensive education reform has made some significant changes Initiated in 1994 the reform decentralized educational funding in order to meet diverse local needs improved teacher training and curricula formalized and expanded intercultural bilingual education and changed the school grade system Resistance from teachers unions however has slowed implementation of some of the intended reformsThe Human Rights Measurement Initiative HRMI finds that Bolivia is fulfilling only 832 of what it should be fulfilling for the right to education based on the countrys level of income HRMI breaks down the right to education by looking at the rights to both primary education and secondary education While taking into consideration Bolivias income level the nation is achieving 857 of what should be possible based on its resources income for primary education but only 807 for secondary education</t>
  </si>
  <si>
    <t>https://en.wikipedia.org/wiki/Meiji_Restoration</t>
  </si>
  <si>
    <t>Meiji Restoration</t>
  </si>
  <si>
    <t>The Meiji Restoration  Meiji Ishin referred to at the time as the Honorable Restoration  Goisshin and also known as the Meiji Renovation Revolution Regeneration Reform or Renewal was a political event that restored practical imperial rule to Japan in 1868 under Emperor Meiji Although there were ruling emperors before the Meiji Restoration the events restored practical abilities and consolidated the political system under the Emperor of Japan2 The goals of the restored government were expressed by the new emperor in the Charter Oath
The Restoration led to enormous changes in Japans political and social structure and spanned both the late Edo period often called the Bakumatsu and the beginning of the Meiji era during which time Japan rapidly industrialized and adopted Western ideas and production methods</t>
  </si>
  <si>
    <t>https://en.wikipedia.org/wiki/Legal_education_in_the_Philippines</t>
  </si>
  <si>
    <t>Legal education in the Philippines</t>
  </si>
  <si>
    <t>Legal education in the Philippines is developed and offered by Philippine law schools supervised by the Legal Education Board Previously the Commission on Higher Education supervises the legal education in the Philippines but was replaced by the Legal Education Board since 1993 after the enactment of Republic Act No 7662 or the Legal Education Reform Act of 1993</t>
  </si>
  <si>
    <t>https://en.wikipedia.org/wiki/Education_in_Bosnia_and_Herzegovina</t>
  </si>
  <si>
    <t>Education in Bosnia and Herzegovina</t>
  </si>
  <si>
    <t>Education in Bosnia and Herzegovina has a long history the first classifiable highereducation institution having been established a school of Sufi philosophy by Gazi Husrevbeg in 1531 with numerous other religious schools following suit over time In 1887 under de facto AustroHungarian Empire control a Sharia Law School began a fiveyear program In the 1940s the University of Sarajevo became the citys first secular higher education institute In the 1950s postbachelaurate graduate degrees became available Severely damaged during the war it was recently rebuilt in partnership with more than 40 other universities There are various other institutions of higher education including University of Banja Luka University of Mostar University of Tuzla University of Zenica University of East Sarajevo University Demal Bijedi of Mostar University of Biha American University in Bosnia and Herzegovina etc
The education system is made of up of three levels
Primary school
Secondary levels
University education</t>
  </si>
  <si>
    <t>https://en.wikipedia.org/wiki/Schooling_in_Capitalist_America</t>
  </si>
  <si>
    <t>Schooling in Capitalist America</t>
  </si>
  <si>
    <t>Schooling in Capitalist America Educational Reform and the Contradictions of Economic Life is a 1976 book by economists Samuel Bowles and Herbert Gintis Widely considered a groundbreaking work in sociology of education it argues the correspondence principle explains how the internal organization of schools corresponds to the internal organisation of the capitalist workforce in its structures norms and values For example the authors assert the hierarchy system in schools reflects the structure of the labour market with the head teacher as the managing director pupils fall lower down in the hierarchy Wearing uniforms and discipline are promoted among students from working class as it would be in the workplace for lower levels employees Education provides knowledge of how to interact in the workplace and gives direct preparation for entry into the labour market
They also believe work casts a long shadow in education  education is used by the bourgeoisie to control the workforce From their point of view schools reproduce existing inequalities and they reject the notion that there are equal opportunities for all In this way they argue that education justifies and explains social inequality
The book is now considered the key text for the Marxist theory of sociology of education</t>
  </si>
  <si>
    <t>https://en.wikipedia.org/wiki/Legal_education_in_India</t>
  </si>
  <si>
    <t>Legal education in India</t>
  </si>
  <si>
    <t>Legal education in India generally refers to the education of lawyers before entry into practice Legal education in India is offered at different levels by the traditional universities and the specialised law universities and schools only after completion of an undergraduate degree or as an integrated degree
Legal Education in India is regulated by the Bar Council of India a statutory body established under the section 4 of Advocates Act 1961 Any institution imparting legal education in India must be approved by the Bar Council of India</t>
  </si>
  <si>
    <t>https://en.wikipedia.org/wiki/Central_Council_for_Education</t>
  </si>
  <si>
    <t>Central Council for Education</t>
  </si>
  <si>
    <t>The Central Council for Education Japanese  Chuo Kyoiku Shingikai or Japanese  Chukyoshin is a permanent advisory council in the Ministry of Education Culture Sports Science and Technology in Japan Set up to advise the Minister of Education in 1952 the CCE has been responsible for helping plan multiple reforms in education policy in Japan</t>
  </si>
  <si>
    <t>https://en.wikipedia.org/wiki/Indian_Police_Service</t>
  </si>
  <si>
    <t>Indian Police Service</t>
  </si>
  <si>
    <t>The Indian Police Service abbr IPS is a civil service under the All India Services It replaced the Indian Imperial Police in 1948 a year after India became independent from British rule
Along with the Indian Administrative Service IAS and the Indian Forest Service IFS the IPS is one of the All India Services  its officers are employed by both the Union Government and the individual states
The service commands and provides leadership to State police forces and Union territories police forces Central Armed Police Forces BSF SSB CRPF CISF and ITBP the National Security Guard NSG National Disaster Response Force NDRF Intelligence Bureau IB Research and Analysis Wing RAW Special Protection Group SPG National Investigative Agency NIA and the Central Bureau of Investigation CBI</t>
  </si>
  <si>
    <t>https://en.wikipedia.org/wiki/District_of_Columbia_Public_Schools</t>
  </si>
  <si>
    <t>District of Columbia Public Schools</t>
  </si>
  <si>
    <t>The District of Columbia Public Schools DCPS is the local public school system for Washington DC It is distinct from the District of Columbia Public Charter Schools DCPCS which governs public charter schools in the city</t>
  </si>
  <si>
    <t>https://en.wikipedia.org/wiki/Hartz_concept</t>
  </si>
  <si>
    <t>Hartz concept</t>
  </si>
  <si>
    <t>The Hartz concept also known as Hartz reforms or the Hartz plan is a set of recommendations submitted by a committee on reforms to the German labour market in 2002 Named after the head of the committee Peter Hartz these recommendations went on to become part of the German governments Agenda 2010 series of reforms known as Hartz I  Hartz IV The committee devised thirteen innovation modules which recommended changes to the German labour market system These were then gradually put into practice The measures of Hartz I  III were undertaken between 1 January 2003 and 2004 while Hartz IV was implemented on 1 January 2005
The Hartz Committee was founded on 22 February 2002 by the federal government of Germany led then by Gerhard Schrder Its official name was Kommission fr moderne Dienstleistungen am Arbeitsmarkt Committee for Modern Services in the Labour Market The 15member committee was chaired by Peter Hartz then Volkswagens personnel director</t>
  </si>
  <si>
    <t>https://en.wikipedia.org/wiki/Physical_education</t>
  </si>
  <si>
    <t>Physical education</t>
  </si>
  <si>
    <t>Physical education often abbreviated to Phys Ed or PE is a subject taught in schools around the world PE is taught during primary and secondary education and encourages psychomotor cognitive and affective learning through physical activity and movement exploration to promote health and physical fitness When taught correctly and in a positive manner children and teens can receive a storm of health benefits These include reduced metabolic disease risk improved cardiorespiratory fitness and better mental health In addition PE classes can produce positive effects on students behavior and academic performance Research has shown that there is a positive correlation between brain development and exercising Researchers in 2007 found a profound gain in English Arts standardized test scores among students who had 56 hours of physical education in a year compared to those who had 28 hours of physical education a yearMany physical education programs also include health education as part of the curriculum Health education is the teaching of information on the prevention control and treatment of diseases</t>
  </si>
  <si>
    <t>https://en.wikipedia.org/wiki/Ministry_of_Education_(Venezuela)</t>
  </si>
  <si>
    <t>Ministry of Education (Venezuela)</t>
  </si>
  <si>
    <t>The Venezuelan Ministry of Popular Power for Education Spanish Ministerio del Poder Popular para la Educacin is the federallevel department responsible for organising the education system of Venezuela In 2001 it was the Ministry of Education Sport and Culture with responsibility for Culture and Sport being assigned to separate ministries on 14 February 2005 and 6 January 2007</t>
  </si>
  <si>
    <t>https://en.wikipedia.org/wiki/Education_and_Inspections_Act_2006</t>
  </si>
  <si>
    <t>Education and Inspections Act 2006</t>
  </si>
  <si>
    <t>The Education and Inspections Act 2006 c 40 is an Act of the Parliament of the United Kingdom According to the government the Act is intended to represent a major step forward in the Governments aim of ensuring that all children in all schools get the education they need to enable them to fulfil their potential</t>
  </si>
  <si>
    <t>https://en.wikipedia.org/wiki/University_of_Nebraska_system</t>
  </si>
  <si>
    <t>University of Nebraska system</t>
  </si>
  <si>
    <t>The University of Nebraska system is the public university system of the US state of Nebraska Founded in 1869 with one campus in Lincoln the system has four university campuses a twoyear technical agriculture college and a high school</t>
  </si>
  <si>
    <t>https://en.wikipedia.org/wiki/Electoral_reform_in_the_United_States</t>
  </si>
  <si>
    <t>Electoral reform in the United States</t>
  </si>
  <si>
    <t>Electoral reform in the United States refers to efforts to change American elections and the electoral system used in the United States
Most elections in the US select one person  elections with multiple candidates selected by proportional representation are relatively rare  Typical examples include the House of Representatives whose members are elected by a plurality of votes in singlemember districts  The number of representatives from each state is set in proportion to each states population in the most recent decennial census District boundaries are usually redrawn after each such census  This process often produces gerrymandered district boundaries designed to increase and secure the majority of the party in power often by offering secure seats to members of the opposition party This is one of a number of institutional features that increase the advantage of incumbents seeking reelection The Senate and the president are also elected by plurality However these elections are not affected by gerrymandering with the possible exception of presidential races in Maine and Nebraska whose electoral votes are partially allocated by Congressional district
Proposals for electoral reform have included overturning the Supreme Courts decision in Citizens United v FEC public and citizen funding of elections limits and transparency in funding rankedchoice voting RCV abolishing the Electoral College or nullifying its impact through the National Popular Vote Interstate Compact and improving ballot access for third parties among others The US Constitution gives states wide latitude to determine how elections are conducted although some details such as the ban on poll taxes are mandated at the federal level</t>
  </si>
  <si>
    <t>https://en.wikipedia.org/wiki/Alternative_education</t>
  </si>
  <si>
    <t>Alternative education</t>
  </si>
  <si>
    <t>Alternative education encompasses many pedagogical approaches differing from mainstream pedagogy Such alternative learning environments may be found within state charter and independent schools as well as homebased learning environments Many educational alternatives emphasize small class sizes close relationships between students and teachers and a sense of community
The legal framework for such education varies by locality and determines any obligation to conform with mainstream standard tests and grades
Alternative pedagogical approaches may include different structures as in the open classroom different teacherstudent relationships as in the Quaker and free schools andor differing curricula and teaching methods as in the Waldorf and Montessori schools Synonyms for alternative in this context include nontraditional nonconventional and nonstandardized Alternative educators use terms such as authentic holistic and progressive</t>
  </si>
  <si>
    <t>https://en.wikipedia.org/wiki/Learning_Tools_Interoperability</t>
  </si>
  <si>
    <t>Learning Tools Interoperability</t>
  </si>
  <si>
    <t>Learning Tools Interoperability LTI is an education technology specification developed by 1EdTech IMS Global Learning Consortium at the time of creation It specifies a method for a learning system to invoke and to communicate with external systems In the current version of the specification v13 this is done using OAuth2 OpenID Connect and JSON Web Tokens For example a Learning Management System LMS may use LTI to host course content and tools provided by external thirdparty systems on a web site without requiring a learner to log in separately on the external systems with information about the learner and the learning context shared by the LMS with the external systems</t>
  </si>
  <si>
    <t>E-learning platforms and tools</t>
  </si>
  <si>
    <t>https://en.wikipedia.org/wiki/Social_learning_tools</t>
  </si>
  <si>
    <t>Social learning tools</t>
  </si>
  <si>
    <t>Social learning tools are tools used for pedagogical and andragogical purposes that utilize social software andor social media in order to facilitate learning through interactions between individuals and systems The idea of setting up social learning tools is to make education more convenient and widespread It also allows an interaction between users andor the software which can bring a different aspect to learning People can acquire knowledge by distance learning tools for instance Facebook Twitter Khan Academy and so on Social learning tools may mediate in formal or informal learning environments to help create connections between learners instructors and information These connections form dynamic knowledge networks Social learning tools are used in schools for teachinglearning and in businesses for training Within a school environment the use of social learning tools can affect not only the user student but hisher caretaker as well as hisher instructor It brings a different approach to the traditional way of learning which affects the student and hisher support circle Companies also use social learning tools They used them to improve knowledge transfer within departments and across teams Businesses use a variety of these tools to create a social learning environment They are also used in company settings to help improve team work problem solving and performance in stressful situationsSocial learning tools are used for people who are willing to share their good ideasthoughts with someone else The ideas can be related to either the academic studies or any other daily skills that we want to share with others Social learning tools connect learning to our daily lives It creates a learning environment more truthful to todays society There are a couple of common elements that should be present in a social learning tool Technology should be involved to allow physical and cognitive learning There should be interactions between the people who use the tool and interactions with the software Another element is trust Users should trust the software and what other people have created</t>
  </si>
  <si>
    <t>https://en.wikipedia.org/wiki/Virtual_learning_environment</t>
  </si>
  <si>
    <t>Virtual learning environment</t>
  </si>
  <si>
    <t>A virtual learning environment  VLE in educational technology is a webbased platform for the digital aspects of courses of study usually within educational institutions They present resources activities and interactions within a course structure and provide for the different stages of assessment VLEs also usually report on participation and have some level of integration with other institutional systems In North America VLEs are often referred to as Learning Management Systems LMS 
For teachers and instructors who edit them VLEs may be used as authoring and design environments VLEs have been adopted by almost all higher education institutions in the Englishspeaking world</t>
  </si>
  <si>
    <t>https://en.wikipedia.org/wiki/Electronic_portfolio</t>
  </si>
  <si>
    <t>Electronic portfolio</t>
  </si>
  <si>
    <t>An electronic portfolio also known as a digital portfolio online portfolio eportfolio efolio or eFolio is a collection of electronic evidence assembled and managed by a user usually but not only on the Web online portfolio
Such electronic evidence may include input text electronic files images multimedia blog entries and hyperlinks Eportfolios are both demonstrations of the users abilities and platforms for selfexpression If they are online users can maintain them dynamically over time
One can regard an eportfolio as a type of learning record that provides actual evidence of achievement Learning records are closely related to the learning plan an emerging tool which individuals teams communities of interest and organizations use to manage learning To the extent that a personal learning environment captures and displays a learning record it may also operate as an electronic portfolio
Eportfolios like traditional portfolios can facilitate students reflection on their own learning leading to more awareness of learning strategies and needs</t>
  </si>
  <si>
    <t>https://en.wikipedia.org/wiki/Microlearning</t>
  </si>
  <si>
    <t>Microlearning</t>
  </si>
  <si>
    <t>Microlearning refers to a set of compact e learning modules that are designed to reduce learner fatigue The modules can be educational professional or skill based and are usually designed to be less than 20 minutes long with a single learning objective or topic The name originates from the Greek word micro meaning small</t>
  </si>
  <si>
    <t>https://en.wikipedia.org/wiki/Blackboard_Learn</t>
  </si>
  <si>
    <t>Blackboard Learn</t>
  </si>
  <si>
    <t>Blackboard Learn previously the Blackboard Learning Management System is a webbased virtual learning environment and learning management system developed by Blackboard Inc The software features course management customizable open architecture and scalable design that allows integration with student information systems and authentication protocols It may be installed on local servers hosted by Blackboard ASP Solutions or provided as Software as a Service hosted on Amazon Web Services Its main purposes are stated to include the addition of online elements to courses traditionally delivered facetoface and development of completely online courses with few or no facetoface meetings</t>
  </si>
  <si>
    <t>https://en.wikipedia.org/wiki/Blended_learning</t>
  </si>
  <si>
    <t>Blended learning</t>
  </si>
  <si>
    <t>Blended learning or hybrid learning also known as technologymediated instruction webenhanced instruction or mixedmode instruction is an approach to education that combines online educational materials and opportunities for interaction online with physical placebased classroom methods
Blended learning requires the physical presence of both teacher and student with some elements of student control over time place path or pace While students still attend brickandmortar schools with a teacher present facetoface classroom practices are combined with computermediated activities regarding content and delivery It is also used in professional development and training settingsSince blended learning is highly contextdependent a universal conception of it is difficult Some reports have claimed that a lack of consensus on a hard definition of blended learning has led to difficulties in research on its effectiveness A wellcited 2013 study broadly defined blended learning as a mixture of online and inperson delivery where the online portion effectively replaces some of the facetoface contact time rather than supplementing itAdditionally a 2015 metaanalysis that historically looked  back at a comprehensive review of evidencebased research studies around blended learning found commonalities in defining that blended learning was considered a combination of physical f2f face to face modes of instruction with online modes of learning drawing on technologymediated instruction where all participants in the learning process are separated by distance some of the time This report also found that all of these evidencebased studies concluded that student achievement was higher in blended learning experiences when compared to either fully online or fully facetoface learning experiencesWhereas Hybrid learning is an educational model where some students attend class inperson while others join the class virtually from homeMany Universities turned to remote learning during and hybrid formats returning from the pandemic</t>
  </si>
  <si>
    <t>https://en.wikipedia.org/wiki/E-learning_in_Pakistan</t>
  </si>
  <si>
    <t>E-learning in Pakistan</t>
  </si>
  <si>
    <t>ELearning or educational technology in Pakistan with its ICT infrastructure has developed mostly in the 21st century Online universities and elearning platforms in the country have also opened in recent years The introduction of 3G4G technology has contributed to the growth in mlearning mobile learning allowing the incorporation of elearning in classrooms as well as in informal education Education in Pakistan is under the administration of Federal and provincial governments allowing multiple elearning opportunities for individuals in PakistanElearning in Pakistan has become more popularized in 2020 due to the onset of the covid19 pandemic which resulted in the closure of public and private educational institutes and the transition to online modes of learning Efforts are being taken to train faculty members to improve the quality of their lectures and methods of virtual teaching At the same time the HEC is in contact with telecommunication companies to ensure internet connectivity through subsidised internet packages for students</t>
  </si>
  <si>
    <t>https://en.wikipedia.org/wiki/EFront_(eLearning_software)</t>
  </si>
  <si>
    <t>EFront (eLearning software)</t>
  </si>
  <si>
    <t>eFront is an eLearning platform also known as a Course Management System CMS or Learning Management Systems LMS or Virtual Learning Environment VLE eFront has historically been coming in a number of editions from an opensource edition to the latest eFrontPro edition which is the only available one in 2018eFront is designed to assist with the creation of online learning communities while offering various opportunities for collaboration and interaction through an iconbased user interface The platform offers tools for content creation tests building assignments management reporting internal messaging forum chat surveys calendar and others It is a SCORM 12 certified and SCORM 2004  4th edition compliant system translated in 40 languageseFront is commonly included in lists of well known opensource learning systems or is referred to as a Moodle alternative Independent comparison matrices between learning management systems often favor eFront especially under usability characteristics Several research papers and technology portals describe the system under functionality usability and standards perspectives</t>
  </si>
  <si>
    <t>https://en.wikipedia.org/wiki/Problem-based_learning</t>
  </si>
  <si>
    <t>Problem-based learning</t>
  </si>
  <si>
    <t>Problembased learning PBL is a studentcentered pedagogy in which students learn about a subject through the experience of solving an openended problem found in trigger material The PBL process does not focus on problem solving with a defined solution but it allows for the development of other desirable skills and attributes This includes knowledge acquisition enhanced group collaboration and communication
The PBL process was developed for medical education and has since been broadened in applications for other programs of learning The process allows for learners to develop skills used for their future practice It enhances critical appraisal literature retrieval and encourages ongoing learning within a team environment
The PBL tutorial process often involves working in small groups of learners Each student takes on a role within the group that may be formal or informal and the role often alternates It is focused on the students reflection and reasoning to construct their own learning
The Maastricht sevenjump process involves clarifying terms defining problems brainstorming structuring and hypothesis learning objectives independent study and synthesising In short it is identifying what they already know what they need to know and how and where to access new information that may lead to the resolution of the problem
The role of the tutor is to facilitate learning by supporting guiding and monitoring the learning process The tutor aims to build students confidence when addressing problems while also expanding their understanding  This process is based on constructivism PBL represents a paradigm shift from traditional teaching and learning philosophy which is more often lecturebased
The constructs for teaching PBL are very different from traditional classroom or lecture teaching and often require more preparation time and resources to support small group learning</t>
  </si>
  <si>
    <t xml:space="preserve">Google Cloud Platform GCP offered by Google is a suite of cloud computing services that provides a series of modular cloud services including computing data storage data analytics and machine learning alongside a set of management tools It runs on the same infrastructure that Google uses internally for its enduser products such as Google Search Gmail and Google Docs according to Verma etal Registration requires a credit card or bank account detailsGoogle Cloud Platform provides infrastructure as a service platform as a service and serverless computing environments
In April 2008 Google announced App Engine a platform for developing and hosting web applications in Googlemanaged data centers which was the first cloud computing service from the company The service became generally available in November 2011 Since the announcement of App Engine Google added multiple cloud services to the platform
Google Cloud Platform is a part of Google Cloud which includes the Google Cloud Platform public cloud infrastructure as well as Google Workspace G Suite enterprise versions of Android and ChromeOS and application programming interfaces APIs for machine learning and enterprise mapping services
</t>
  </si>
  <si>
    <t>https://en.wikipedia.org/wiki/Learning_engineering</t>
  </si>
  <si>
    <t>Learning engineering</t>
  </si>
  <si>
    <t>Learning Engineering is the systematic application of evidencebased principles and methods from educational technology and the learning sciences to create engaging and effective learning experiences support the difficulties and challenges of learners as they learn and come to better understand learners and learning It emphasizes the use of a humancentered design approach in conjunction with analyses of rich data sets to iteratively develop and improve those designs to address specific learning needs opportunities and problems often with the help of technology Working with subjectmatter and other experts the Learning Engineer deftly combines knowledge tools and techniques from a variety of technical pedagogical empirical and designbased disciplines to create effective and engaging learning experiences and environments and to evaluate the resulting outcomes While doing so the Learning Engineer strives to generate processes and theories that afford generalization of best practices along with new tools and infrastructures that empower others to create their own learning designs based on those best practices
Supporting learners as they learn is complex and design of learning experiences and support for learners usually requires interdisciplinary teams  Learning engineers themselves might specialize in designing learning experiences that unfold over time engage the population of learners and support their learning automated data collection and analysis design of learning technologies design of learning platforms improve environments or conditions that support learning or some combination The products of learning engineering teams include online courses eg a particular MOOC software platforms for offering online courses learning technologies eg ranging from physical manipulatives to electronicallyenhanced physical manipulatives to technologies for simulation or modeling to technologies for allowing immersion afterschool programs community learning experiences formal curricula and more Learning engineering teams require expertise associated with the content that learners will learn the targeted learners themselves the venues in which learning is expected to happen educational practice software engineering and sometimes even more
Learning engineering teams employ an iterative design process for supporting and improving learning Initial designs are informed by findings from the learning sciences Refinements are informed by analysis of data collected as designs are carried out in the world Methods from learning analytics designbased research and rapid largescale experimentation are used to evaluate designs inform refinements and keep track of iterations According to the IEEE Standards Associations IC Industry Consortium on Learning Engineering Learning Engineering is a process and practice that applies the learning sciences using humancentered engineering design methodologies and datainformed decision making to support learners and their development</t>
  </si>
  <si>
    <t>https://en.wikipedia.org/wiki/Machine_learning</t>
  </si>
  <si>
    <t>Machine learning</t>
  </si>
  <si>
    <t>Machine learning ML is a field of study in artificial intelligence concerned with the development and study of statistical algorithms that can effectively generalize and thus perform tasks without explicit instructions Recently generative artificial neural networks have been able to surpass many previous approaches in performance Machine learning approaches have been applied to large language models computer vision speech recognition email filtering agriculture and medicine where it is too costly to develop algorithms to perform the needed tasksThe mathematical foundations of ML are provided by mathematical optimization mathematical programming methods Data mining is a related parallel field of study focusing on exploratory data analysis through unsupervised learningML is known in its application across business problems under the name predictive analytics Although not all machine learning is statistically based computational statistics is an important source of the fields methods</t>
  </si>
  <si>
    <t>https://en.wikipedia.org/wiki/Synchronous_learning</t>
  </si>
  <si>
    <t>Synchronous learning</t>
  </si>
  <si>
    <t>Synchronous learning refers to a learning event in which a group of students are engaging in learning at the same time Before learning technology allowed for synchronous learning environments most online education took place through asynchronous learning methods Since synchronous tools that can be used for education have become available many people are turning to them as a way to help decrease the challenges associated with transactional distance that occurs in online education Several case studies
that found that students are able to develop a sense of community over online synchronous communication platforms
While many online educational programs started out as and with the advent of web conferencing tools people can learn at the same time in different places as well For example use of instant messaging or live chat webinars and video conferencing allow for students and teachers to collaborate and learn in real time</t>
  </si>
  <si>
    <t>https://en.wikipedia.org/wiki/Distance_education</t>
  </si>
  <si>
    <t>Distance education</t>
  </si>
  <si>
    <t>Distance education also known as distance learning is the education of students who may not always be physically present at school or where the learner and the teacher are separated in both time and distance Traditionally this usually involved correspondence courses wherein the student corresponded with the school via mail Distance education is a technologymediated modality and has evolved with the evolution of technologies such as video conferencing TV and the Internet Today it usually involves online education and the learning is usually mediated by some form of technology A distance learning program can either be completely a remote learning or a combination of both online learning and traditional offline classroom instruction called hybrid or blended Other modalities include distance learning with complementary virtual environment or teaching in virtual environment elearningMassive open online courses MOOCs offering largescale interactive participation and open access through the World Wide Web or other network technologies are recent educational modes in distance education A number of other terms distributed learning elearning mlearning online learning virtual classroom etc are used roughly synonymously with distance education Elearning has shown to be a useful educational tool Elearning should be an interactive process with multiple learning modes for all learners at various levels of learning The distance learning environment is an exciting place to learn new things collaborate with others and retain selfdiscipline</t>
  </si>
  <si>
    <t>https://en.wikipedia.org/wiki/Kahoot!</t>
  </si>
  <si>
    <t>Kahoot!</t>
  </si>
  <si>
    <t>Kahoot is a Norwegian online gamebased learning platform It has learning games also known as kahoots which are usergenerated multiplechoice quizzes that can be accessed via a web browser or the Kahoot appIn July 2023 Kahoot agreed to be acquired by Goldman Sachs Asset Management alongside General Atlantic Glitrafjord and others in a 172 billion allcash deal</t>
  </si>
  <si>
    <t>https://en.wikipedia.org/wiki/Speed_learning</t>
  </si>
  <si>
    <t>Speed learning</t>
  </si>
  <si>
    <t>Speed learning is a collection of methods of learning which attempt to attain higher rates of learning without unacceptable reduction of comprehension or retention It is closely related to speed reading but encompasses other methods of learning such as observation listening conversation questioning and reflection
The general approach is to use procedures or a sequence of techniques that have been shown to provide a more efficient path to attaining the same goal Some of the techniques have existed since ancient times eg Mnemonics whilst others are a result of more recent scientific research eg Forgetting CurvesSome of these methods contain Active recall Spaced repetition etc</t>
  </si>
  <si>
    <t>https://en.wikipedia.org/wiki/Online_learning_in_higher_education</t>
  </si>
  <si>
    <t>Online learning in higher education</t>
  </si>
  <si>
    <t>Online learning involves courses offered by primary institutions that are 100 virtual Online learning or virtual classes offered over the internet is contrasted with traditional courses taken in a brickandmortar school building It is a development in distance education that expanded in the 1990s with the spread of the commercial Internet and the World Wide Web The learner experience is typically asynchronous but may also incorporate synchronous elements The vast majority of institutions utilize a learning management system for the administration of online courses As theories of distance education evolve digital technologies to support learning and pedagogy continue to transform as well</t>
  </si>
  <si>
    <t>https://en.wikipedia.org/wiki/LinkedIn_Learning</t>
  </si>
  <si>
    <t>LinkedIn Learning</t>
  </si>
  <si>
    <t>LinkedIn Learning is an American online learning platform It provides video courses taught by industry experts in software creative and business skills It is a subsidiary of LinkedIn All the courses on LinkedIn fall into four categories Business Creative Technology and Certifications
It was founded in 1995 by Lynda Weinman as Lyndacom before being acquired by LinkedIn in 2015 and becoming LinkedIn Learning Microsoft acquired LinkedIn in December 2016</t>
  </si>
  <si>
    <t>https://en.wikipedia.org/wiki/Computing_platform</t>
  </si>
  <si>
    <t>Computing platform</t>
  </si>
  <si>
    <t>A computing platform digital platform or software platform is an environment in which software is executed It may be the hardware or the operating system OS a web browser and associated application programming interfaces or other underlying software as long as the program code is executed Computing platforms have different abstraction levels including a computer architecture an OS or runtime libraries A computing platform is the stage on which computer programs can run
A platform can be seen both as a constraint on the software development process in that different platforms provide different functionality and restrictions and as an assistant to the development process in that they provide lowlevel functionality readymade  For example an OS may be a platform that abstracts the underlying differences in hardware and provides a generic command for saving files or accessing the network</t>
  </si>
  <si>
    <t>https://en.wikipedia.org/wiki/Harvard_Business_Publishing</t>
  </si>
  <si>
    <t>Harvard Business Publishing</t>
  </si>
  <si>
    <t>Harvard Business Publishing HBP was founded in 1994 as a notforprofit independent corporation and an affiliate of Harvard Business School distinct from Harvard University Press with a focus on improving business management practices Through its articles books case studies simulations videos learning programs and digital tools the company reaches thousands of organizations and millions of subscribers and social media followers
HBPs three market unitsEducation Corporate Learning and Harvard Business Review Groupproduce a variety of media including print and digital products Harvard Business Review Harvard Business Review Press books Harvard Business School cases events participantcentered learning seminars custom events webinars digital learning Harvard ManageMentor HMM Spark blended learning and campus experiences Through these platforms HBP is able to influence realworld change by maximizing the reach and impact of its essential offeringideas</t>
  </si>
  <si>
    <t>https://en.wikipedia.org/wiki/Lingopie</t>
  </si>
  <si>
    <t>Lingopie</t>
  </si>
  <si>
    <t>Lingopie is a subscriptionbased VOD platform for language learning The webbased software provides users with television shows and movies combined with interactive languagelearning tools Lingopie offers international content in 9 languages Spanish French Italian Portuguese German Russian Japanese Korean and English Lingopie offers a web version and a mobile app available for Android and Apple devices</t>
  </si>
  <si>
    <t>https://en.wikipedia.org/wiki/Google_Brain</t>
  </si>
  <si>
    <t>Google Brain</t>
  </si>
  <si>
    <t xml:space="preserve">Google Brain was a deep learning artificial intelligence research team under the umbrella of Google AI a research division at Google dedicated to artificial intelligence Formed in 2011 Google Brain combined openended machine learning research with information systems and largescale computing resources The team has created tools such as TensorFlow which allow for neural networks to be used by the public with multiple internal AI research projects The team aims to create research opportunities in machine learning and natural language processing The team was merged into former Google sister company DeepMind to form Google DeepMind in April 2023
</t>
  </si>
  <si>
    <t>https://en.wikipedia.org/wiki/Tool</t>
  </si>
  <si>
    <t>Tool</t>
  </si>
  <si>
    <t>A tool is an object that can extend an individuals ability to modify features of the surrounding environment or help them accomplish a particular task Although many animals use simple tools only human beings whose use of stone tools dates back hundreds of millennia have been observed using tools to make other tools 
Early human tools made of such materials as stone bone and wood were used for the preparation of food hunting the manufacture of weapons and the working of materials to produce clothing and useful artifacts and crafts such as pottery along with the construction of housing businesses infrastructure and transportation The development of metalworking made additional types of tools possible Harnessing energy sources such as animal power wind or steam allowed increasingly complex tools to produce an even larger range of items with the Industrial Revolution marking an inflection point in the use of tools The introduction of widespread automation in the 19th and 20th centuries allowed tools to operate with minimal human supervision further increasing the productivity of human labor
By extension concepts that support systematic or investigative thought are often referred to as tools or toolkits</t>
  </si>
  <si>
    <t>https://en.wikipedia.org/wiki/Reinforcement_learning</t>
  </si>
  <si>
    <t>Reinforcement learning</t>
  </si>
  <si>
    <t>Reinforcement learning RL is an interdisciplinary area of machine learning and optimal control concerned with how an intelligent agent ought to take actions in a dynamic environment in order to maximize the cumulative reward Reinforcement learning is one of three basic machine learning paradigms alongside supervised learning and unsupervised learning
Reinforcement learning differs from supervised learning in not needing labelled inputoutput pairs to be presented and in not needing suboptimal actions to be explicitly corrected Instead the focus is on finding a balance between exploration of uncharted territory and exploitation of current knowledge
The environment is typically stated in the form of a Markov decision process MDP because many reinforcement learning algorithms for this context use dynamic programming techniques The main difference between the classical dynamic programming methods and reinforcement learning algorithms is that the latter do not assume knowledge of an exact mathematical model of the Markov decision process and they target large Markov decision processes where exact methods become infeasible</t>
  </si>
  <si>
    <t>https://en.wikipedia.org/wiki/Language_MOOC</t>
  </si>
  <si>
    <t>Language MOOC</t>
  </si>
  <si>
    <t>Language MOOCs Language Massive Open Online Courses or LMOOCs are webbased online courses freely accessible for a limited period of time created for those interested in developing their skills in a foreign language As Sokolik 2014  states enrolment is large free and not restricted to students by age or geographic location They have to follow the format of a course ie include a syllabus and schedule and offer the guidance of one or several instructors The MOOCs are not so new since courses with such characteristics had been available online for quite a lot of time before Dave Cormier coined the term MOOC in 2008 Furthermore MOOCs are generally regarded as the natural evolution of OERs open educational resources which are freely accessible materials used in Education for teaching learning and assessment
Although there seem to be very few examples of LMOOCs offered by MOOC providers authors such as MartnMonje  Barcena 2014 argue that these open online courses can be effectively designed to facilitate the development of communicative language competences in potentially massive and highly heterogeneous groups whose main shared interest is to learn a foreign language Scholarly research is equally incipient in the field with only two monographs published to date on the topic These volumes considered milestones of the emerging field are based upon work taken from the wellestablished discipline of CALL computerassisted language learning which has long proven the suitability of TELL technologyenhanced language learning</t>
  </si>
  <si>
    <t>https://en.wikipedia.org/wiki/Computer-assisted_language_learning</t>
  </si>
  <si>
    <t>Computer-assisted language learning</t>
  </si>
  <si>
    <t>Computerassisted language learning CALL British or computeraided instruction CAIcomputeraided language instruction CALI American is briefly defined in a seminal work by Levy 1997 p 1 as the search for and study of applications of the computer in language teaching and learning CALL embraces a wide range of information and communications technology applications and approaches to teaching and learning foreign languages from the traditional drillandpractice programs that characterised CALL in the 1960s and 1970s to more recent manifestations of CALL eg as used in a virtual learning environment and Webbased distance learning It also extends to the use of corpora and concordancers interactive whiteboards computermediated communication CMC language learning in virtual worlds and mobileassisted language learning MALLThe term CALI computerassisted language instruction was in use before CALL reflecting its origins as a subset of the general term CAI computerassisted instruction CALI fell out of favour among language teachers however as it appeared to imply a teachercentred approach instructional whereas language teachers are more inclined to prefer a studentcentred approach focusing on learning rather than instruction CALL began to replace CALI in the early 1980s Davies  Higgins 1982 p 3 and it is now incorporated into the names of the growing number of professional associations worldwide
An alternative term technologyenhanced language learning TELL also emerged around the early 1990s eg the TELL Consortium project University of Hull
The current philosophy of CALL puts a strong emphasis on studentcentred materials that allow learners to work on their own Such materials may be structured or unstructured but they normally embody two important features interactive learning and individualised learning CALL uses tools that help teachers facilitate the language learning process They can be used to reinforce what has already been learned in the classroom or help learners who require additional support
The design of CALL materials generally takes into consideration principles of language pedagogy and methodology which may be derived from different learning theories eg behaviourist cognitive constructivist and secondlanguage learning theories such as Stephen Krashens monitor hypothesis
A combination of facetoface teaching and CALL is usually referred to as blended learning Blended learning is designed to increase learning potential and is more commonly found than pure CALL Pegrum 2009 p 27See Davies et al 2011 Section 11 What is CALL See also Levy  Hubbard 2005 who raise the question Why call CALL CALL</t>
  </si>
  <si>
    <t>https://en.wikipedia.org/wiki/Moodle</t>
  </si>
  <si>
    <t>Moodle</t>
  </si>
  <si>
    <t>Moodle  MOOdl is a free and opensource learning management system written in PHP and distributed under the GNU General Public License Moodle is used for blended learning distance education flipped classroom and other online learning projects in schools universities workplaces and other sectorsMoodle is used to create custom websites with online courses and allows for communitysourced plugins</t>
  </si>
  <si>
    <t>https://en.wikipedia.org/wiki/ILIAS</t>
  </si>
  <si>
    <t>ILIAS</t>
  </si>
  <si>
    <t>ILIAS Integriertes Lern Informations und ArbeitskooperationsSystem German for Integrated Learning Information and Work Cooperation System is an opensource webbased learning management system LMS It supports learning content management including SCORM 2004 compliance and tools for collaboration communication evaluation and assessment The software is published under the GNU General Public License and can be run on any server that supports PHP and MySQL</t>
  </si>
  <si>
    <t>https://en.wikipedia.org/wiki/Artificial_intelligence</t>
  </si>
  <si>
    <t>Artificial intelligence</t>
  </si>
  <si>
    <t xml:space="preserve">Artificial intelligence AI is the intelligence of machines or software as opposed to the intelligence of humans or animals It is the subject of an eponymous field of study in computer science which develops and studies intelligent machines The term AI may also refer to the intelligent machines themselves
AI technology is widely used throughout industry government and science Some highprofile applications are advanced web search engines eg Google Search recommendation systems used by YouTube Amazon and Netflix understanding human speech such as Google Assistant Siri and Alexa selfdriving cars eg Waymo generative and creative tools ChatGPT and AI art and superhuman play and analysis in strategy games such as chess and GoArtificial intelligence was founded as an academic discipline in 1956 The field went through multiple cycles of optimism followed by disappointment and loss of funding but after 2012 when deep learning surpassed all previous AI techniques there was a vast increase in funding and interest
The various subfields of AI research are centered around particular goals and the use of particular tools The traditional goals of AI research include reasoning knowledge representation planning learning natural language processing perception and support for robotics General intelligence the ability to complete any task performable by a human is among the fields longterm goals
To solve these problems AI researchers have adapted and integrated a wide range of problemsolving techniques including search and mathematical optimization formal logic artificial neural networks and methods based on statistics operations research and economics AI also draws upon psychology linguistics philosophy neuroscience and many other fields
</t>
  </si>
  <si>
    <t>https://en.wikipedia.org/wiki/Integrated_development_environment</t>
  </si>
  <si>
    <t>Integrated development environment</t>
  </si>
  <si>
    <t>An integrated development environment IDE is a software application that provides comprehensive facilities for software development An IDE normally consists of at least a sourcecode editor build automation tools and a debugger Some IDEs such as IntelliJ IDEA Eclipse and Lazarus contain the necessary compiler interpreter or both others such as SharpDevelop NetBeans do not
The boundary between an IDE and other parts of the broader software development environment is not welldefined sometimes a version control system or various tools to simplify the construction of a graphical user interface GUI are integrated Many modern IDEs also have a class browser an object browser and a class hierarchy diagram for use in objectoriented software development</t>
  </si>
  <si>
    <t>https://en.wikipedia.org/wiki/Synchronous_conferencing</t>
  </si>
  <si>
    <t>Synchronous conferencing</t>
  </si>
  <si>
    <t>Synchronous conferencing is the formal term used in computing in particular in computermediated communication collaboration and learning to describe technologies informally known as online chat It is sometimes extended to include audiovideo conferencing or instant messaging systems that provide a textbased multiuser chat function The word synchronous is used to qualify the conferencing as realtime as distinct from a system such as email where messages are left and answered later
Synchronous conferencing protocols include
IRC Internet Relay Chat
PSYC Protocol for Synchronous Conferencing
SILC Secure Internet Live Conferencing protocol
XMPP Extensible Messaging and Presence Protocol
SIMPLE instant messaging protocol Session Initiation Protocol for Instant Messaging and Presence Leveraging Extensions</t>
  </si>
  <si>
    <t>https://en.wikipedia.org/wiki/Collaborative_software</t>
  </si>
  <si>
    <t>Collaborative software</t>
  </si>
  <si>
    <t>Collaborative software or groupware is application software designed to help people working on a common task to attain their goals One of the earliest definitions of groupware is intentional group processes plus software to support themRegarding available interaction collaborative software may be divided into realtime collaborative editing platforms that allow multiple users to engage in live simultaneous and reversible editing of a single file usually a document  and version control also known as revision control and source control platforms which allow users to make parallel edits to a file while preserving every saved edit by users as multiple files that are variants of the original fileCollaborative software is a broad concept that overlaps considerably with computersupported cooperative work CSCW According to Carstensen and Schmidt 1999 groupware is part of CSCW The authors claim that CSCW and thereby groupware addresses how collaborative activities and their coordination can be supported by means of computer systems
The use of collaborative software in the work space creates a collaborative working environment CWE
Collaborative software relates to the notion of collaborative work systems which are conceived as any form of human organization that emerges any time that collaboration takes place whether it is formal or informal intentional or unintentional Whereas the groupware or collaborative software pertains to the technological elements of computersupported cooperative work collaborative work systems become a useful analytical tool to understand the behavioral and organizational variables that are associated to the broader concept of CSCW</t>
  </si>
  <si>
    <t>https://en.wikipedia.org/wiki/Databricks</t>
  </si>
  <si>
    <t>Databricks</t>
  </si>
  <si>
    <t>Databricks Inc is an American software company founded by the creators of Apache Spark Databricks develops a webbased platform for working with Spark that provides automated cluster management and IPythonstyle notebooks The company develops Delta Lake an opensource project to bring reliability to data lakes for machine learning and other data science use cases</t>
  </si>
  <si>
    <t>https://en.wikipedia.org/wiki/WxWidgets</t>
  </si>
  <si>
    <t>WxWidgets</t>
  </si>
  <si>
    <t>wxWidgets formerly wxWindows is a widget toolkit and tools library for creating graphical user interfaces GUIs for crossplatform applications wxWidgets enables a programs GUI code to compile and run on several computer platforms with minimal or no code changes A wide choice of compilers and other tools to use with wxWidgets facilitates development of sophisticated applications wxWidgets supports a comprehensive range of popular operating systems and graphical libraries both proprietary and free and is widely deployed in prominent organizations see text
The project was started under the name wxWindows in 1992 by Julian Smart at the University of Edinburgh The project was renamed wxWidgets in 2004 in response to a trademark claim by Microsoft UK
It is free and open source software distributed under the terms of the wxWidgets Licence which satisfies those who wish to produce for GPL and proprietary software</t>
  </si>
  <si>
    <t>https://en.wikipedia.org/wiki/Digital_pedagogy</t>
  </si>
  <si>
    <t>Digital pedagogy</t>
  </si>
  <si>
    <t>Digital pedagogy is the study and use of contemporary digital technologies in teaching and learning Digital pedagogy may be applied to online hybrid and facetoface learning environments Digital pedagogy also has roots in the theory of constructivism</t>
  </si>
  <si>
    <t>https://en.wikipedia.org/wiki/Maker_culture</t>
  </si>
  <si>
    <t>Maker culture</t>
  </si>
  <si>
    <t>The maker culture is a contemporary subculture representing a technologybased extension of DIY culture that intersects with hardwareoriented parts of hacker culture and revels in the creation of new devices as well as tinkering with existing ones The maker culture in general supports opensource hardware Typical interests enjoyed by the maker culture include engineeringoriented pursuits such as electronics robotics 3D printing and the use of computer numeric control tools as well as more traditional activities such as metalworking woodworking and mainly its predecessor traditional arts and crafts
The subculture stresses a cutandpaste approach to standardized hobbyist technologies and encourages cookbook reuse of designs published on websites and makeroriented publications There is a strong focus on using and learning practical skills and applying them to reference designs There is also growing work on equity and the maker culture</t>
  </si>
  <si>
    <t>https://en.wikipedia.org/wiki/Generative_artificial_intelligence</t>
  </si>
  <si>
    <t>Generative artificial intelligence</t>
  </si>
  <si>
    <t>Generative artificial intelligence also generative AI or GenAI is artificial intelligence capable of generating text images or other media using generative models Generative AI models learn the patterns and structure of their input training data and then generate new data that has similar characteristicsIn the early 2020s advances in transformerbased deep neural networks enabled a number of generative AI systems notable for accepting natural language prompts as input These include large language model chatbots such as ChatGPT Copilot Bard and LLaMA and texttoimage artificial intelligence art systems such as Stable Diffusion Midjourney and DALLEGenerative AI has uses across a wide range of industries including art writing script writing software development product design healthcare finance gaming marketing and fashion
Investment in generative AI surged during the early 2020s with large companies such as Microsoft Google and Baidu as well as numerous smaller firms developing generative AI models However there are also concerns about the potential misuse of generative AI including cybercrime or creating fake news or deepfakes which can be used to deceive or manipulate people</t>
  </si>
  <si>
    <t>https://en.wikipedia.org/wiki/Gamification_of_learning</t>
  </si>
  <si>
    <t>Gamification of learning</t>
  </si>
  <si>
    <t>The gamification of learning is an educational approach that seeks to motivate students by using video game design and game elements in learning environments The goal is to maximize enjoyment and engagement by capturing the interest of learners and inspiring them to continue learning Gamification broadly defined is the process of defining the elements which comprise games make those games fun and motivate players to continue playing then using those same elements in a nongame context to influence behavior In other words gamification is the introduction of game elements into a traditionally nongame situation
There are two forms of gamification structural which means no changes to subject matter and the altered content method that adds subject matter Games applied in learning can be considered serious games or games where the learning experience is centered around serious stories A serious story needs to be both impressive in quality and part of a thoughtful process to achieve learning goalsIn educational contexts examples of desired student behavior as a result of gamification include attending class focusing on meaningful learning tasks and taking initiative
Gamification of learning does not involve students in designing and creating their own games or in playing commercially produced video games making it distinguishable from gamebased learning or using educational games to learn a concept Within gamebased learning initiatives students might use Gamestar Mechanic or GameMaker to create their own video game or explore and create 3D worlds in Minecraft In these examples the learning agenda is encompassed within the game itself
Some authors contrast gamification of learning with gamebased learning They claim that gamification occurs only when learning happens in a nongame context such as a school classroom Under this classification when a series of game elements is arranged into a game layer or a system which operates in coordination with learning in regular classrooms then gamification of learning occurs Other examples of gamified content include games that are created to induce learning</t>
  </si>
  <si>
    <t>https://en.wikipedia.org/wiki/List_of_free_and_open-source_software_packages</t>
  </si>
  <si>
    <t>List of free and open-source software packages</t>
  </si>
  <si>
    <t>This is a list of free and opensource software packages computer software licensed under free software licenses and opensource licenses Software that fits the Free Software Definition may be more appropriately called free software the GNU project in particular objects to their works being referred to as opensource For more information about the philosophical background for opensource software see free software movement and Open Source Initiative However nearly all software meeting the Free Software Definition also meets the Open Source Definition and vice versa A small fraction of the software that meets either definition is listed here Some of the opensource applications are also the basis of commercial products shown in the List of commercial opensource applications and services</t>
  </si>
  <si>
    <t>https://en.wikipedia.org/wiki/Digital_platform_(infrastructure)</t>
  </si>
  <si>
    <t>Digital platform (infrastructure)</t>
  </si>
  <si>
    <t>A digital platform is a softwarebased online infrastructure that facilitates user interactions and transactions 
Digital platforms can act as data aggregators to help users navigate large amounts of information as is the case with search engines as matchmakers to enable transactions between users as is the case with digital marketplaces or as collaborative tools to support the development of new content as is the case with online communities Digital platforms can also combine several of these features such as when a social media platform enables both searching for information and matchmaking between usersDigital platforms can be more or less decentralized in their data architecture and can be governed based on more or less distributed decisionmaking</t>
  </si>
  <si>
    <t>https://en.wikipedia.org/wiki/CAINE_Linux</t>
  </si>
  <si>
    <t>CAINE Linux</t>
  </si>
  <si>
    <t>CAINE Linux Computer Aided INvestigative Environment is an Italian Linux live distribution managed by Giovanni Nanni Bassetti The project began in 2008 as an environment to foster digital forensics and incidence response DFIR with several related tools preinstalled</t>
  </si>
  <si>
    <t>https://en.wikipedia.org/wiki/Online_public_relations</t>
  </si>
  <si>
    <t>Online public relations</t>
  </si>
  <si>
    <t>Online public relations also known as EPR or digital PR is the use of the internet to communicate with both potential and current customers in the public realm It functions as the web relationship influence among internet users and it aims to make desirable comments about an organization its products and services news viewed by its target audiences and lessen its undesirable comments to a large degree Online public relations shows differences from traditional public relations One of these is associated with its platforms Compared with traditional public relations channels such as TV radio and printed press the network systems used for online public relations vary from search to social platforms In the era of digital marketing the major online public relations tools for the public relations professionals and marketers such as content marketing search engine optimization are the results of mixture of digital technologies and public relations Those approaches have become the mainstream digital marketing machines and learning to take advantage of these marketing tools is an essential part of modern public relations strategies</t>
  </si>
  <si>
    <t>https://en.wikipedia.org/wiki/E-Report</t>
  </si>
  <si>
    <t>E-Report</t>
  </si>
  <si>
    <t>eReport  transnational virtual study circles elearning supports for tutorship and learning groups  is a communitarian project funded by European Community  Leonardo da Vinci Program EAC1104 2005  Procedure C aiming at the constitution of a repertory of reference material with regard to the development of innovative methods in the field of elearning system for educational projects and also for distance learning in VET The activities of research experimentation and analysis are combined with the use of ICT with massive use of tutoring activities learning groups and transnational virtual study circles</t>
  </si>
  <si>
    <t>https://en.wikipedia.org/wiki/Feature_engineering</t>
  </si>
  <si>
    <t>Feature engineering</t>
  </si>
  <si>
    <t xml:space="preserve">Feature engineering or feature extraction  or feature discovery is the process of extracting features characteristics properties attributes from raw data This can be done with deep learning networks such as convolutional neural networks that are able to learn features by themselvesOther examples of features in physics include the construction of dimensionless numbers such as the Reynolds number in fluid dynamics the Nusselt number in heat transfer the Archimedes number in sedimentation and construction of first approximations of the solution such as analytical strength of materials solutions in mechanics
</t>
  </si>
  <si>
    <t>https://en.wikipedia.org/wiki/Virtual_University_of_Pakistan</t>
  </si>
  <si>
    <t>Virtual University of Pakistan</t>
  </si>
  <si>
    <t>The Virtual University of Pakistan VU Urdu    is a public university with its headquarters in MA Jinnah Campus Defence Road Off Raiwind Road Lahore Punjab Pakistan It mainly focuses on providing elearning programs through utilization of Information and Communication Technology ICT tools</t>
  </si>
  <si>
    <t>https://en.wikipedia.org/wiki/Microsoft_Azure</t>
  </si>
  <si>
    <t>Microsoft Azure</t>
  </si>
  <si>
    <t>Microsoft Azure often referred to as Azure r er AZHr AYzhr UK also zjr ezjr AZure AYzure is a cloud computing platform run by Microsoft It offers access management and the development of applications and services through global data centers It also provides a range of capabilities including software as a service SaaS platform as a service PaaS and infrastructure as a service IaaS Microsoft Azure supports many programming languages tools and frameworks including Microsoftspecific and thirdparty software and systems
Azure was first introduced at the Professional Developers Conference PDC in October 2008 under the codename Project Red Dog It was officially launched as Windows Azure in February 2010 and later renamed Microsoft Azure on March 25 2014</t>
  </si>
  <si>
    <t>https://en.wikipedia.org/wiki/Automated_decision-making</t>
  </si>
  <si>
    <t>Automated decision-making</t>
  </si>
  <si>
    <t>Automated decisionmaking ADM involves the use of data machines and algorithms to make decisions in a range of contexts including public administration business health education law employment transport media and entertainment with varying degrees of human oversight or intervention ADM involves largescale data from a range of sources such as databases text social media sensors images or speech that is processed using various technologies including computer software algorithms machine learning natural language processing artificial intelligence augmented intelligence and robotics The increasing use of automated decisionmaking systems ADMS across a range of contexts presents many benefits and challenges to human society requiring consideration of the technical legal ethical societal educational economic and health consequences</t>
  </si>
  <si>
    <t>https://en.wikipedia.org/wiki/List_of_Apache_Software_Foundation_projects</t>
  </si>
  <si>
    <t>List of Apache Software Foundation projects</t>
  </si>
  <si>
    <t>This list of Apache Software Foundation projects contains the software development projects of The Apache Software Foundation ASFBesides the projects there are a few other distinct areas of Apache
Incubator for aspiring ASF projects
Attic for retired ASF projects
INFRA  Apache Infrastructure Team provides and manages all infrastructure and services for the Apache Software Foundation and for each project at the Foundation</t>
  </si>
  <si>
    <t>https://en.wikipedia.org/wiki/KNIME</t>
  </si>
  <si>
    <t>KNIME</t>
  </si>
  <si>
    <t>KNIME  the Konstanz Information Miner is a free and opensource data analytics reporting and integration platform KNIME integrates various components for machine learning and data mining through its modular data pipelining Building Blocks of Analytics concept A graphical user interface and use of JDBC allows assembly of nodes blending different data sources including preprocessing ETL Extraction Transformation Loading for modeling data analysis and visualization without or with only minimal programming
Since 2006 KNIME has been used in pharmaceutical research it also used in other areas such as CRM customer data analysis business intelligence text mining and financial data analysis Recently attempts were made to use KNIME as robotic process automation RPA toolKNIMEs headquarters are based in Zurich with additional offices in Konstanz Berlin and Austin USA</t>
  </si>
  <si>
    <t>https://en.wikipedia.org/wiki/Online_learning_community</t>
  </si>
  <si>
    <t>Online learning community</t>
  </si>
  <si>
    <t>An online learning community is a public or private destination on the Internet that addresses its members learning needs by facilitating peertopeer learning Through social networking and computermediated communication or the use of datagogies while people work as a community to achieve a shared learning objective The community owner may propose learning objectives or may arise out of discussions between participants that reflect personal interests  In an online learning community people share knowledge via textual discussion synchronous or asynchronous audio video or other Internetsupported media  Blogs blend personal journaling with social networking to create environments with opportunities for reflectionAccording to Etienne Wenger online learning communities are environments conducive to communities of practice</t>
  </si>
  <si>
    <t>https://en.wikipedia.org/wiki/Feedzai</t>
  </si>
  <si>
    <t>Feedzai</t>
  </si>
  <si>
    <t>Feedzai is a data science company that develops realtime machine learning tools to identify fraudulent payment transactions and minimize risk in the financial services retail and ecommerce industries The company has been classified as a unicorn startup since March 2021 after a Series D funding round pushed its value above 1 billionFeedzai is headquartered in Coimbra Portugal The companys US headquarters is in San Mateo California in the Silicon ValleyThe company was founded in 2011 by Nuno Sebastio Pedro Bizarro and Paulo Marques The company first began selling its solutions for fraud detection and operational intelligence in Europe and later expanded to the United States in 2014</t>
  </si>
  <si>
    <t>https://en.wikipedia.org/wiki/Situated_learning</t>
  </si>
  <si>
    <t>Situated learning</t>
  </si>
  <si>
    <t>Situated learning is a theory that explains an individuals acquisition of professional skills and includes research on apprenticeship into how legitimate peripheral participation leads to membership in a community of practice Situated learning takes as its focus the relationship between learning and the social situation in which it occursThe theory is distinguished from alternative views of learning which define learning as the acquisition of propositional knowledge Lave and Wenger situated learning in certain forms of social coparticipation and instead of asking what kinds of cognitive processes and conceptual structures are involved they focused on the kinds of social engagements that provide the proper context and facilitate learning</t>
  </si>
  <si>
    <t>https://en.wikipedia.org/wiki/Deep_learning</t>
  </si>
  <si>
    <t>Deep learning</t>
  </si>
  <si>
    <t>Deep learning is the subset of machine learning methods which are based on artificial neural networks with representation learning The adjective deep in deep learning refers to the use of multiple layers in the network Methods used can be either supervised semisupervised or unsupervisedDeeplearning architectures such as deep neural networks deep belief networks deep reinforcement learning recurrent neural networks convolutional neural networks and transformers have been applied to fields including computer vision speech recognition natural language processing machine translation bioinformatics drug design medical image analysis climate science material inspection and board game programs where they have produced results comparable to and in some cases surpassing human expert performanceArtificial neural networks ANNs were inspired by information processing and distributed communication nodes in biological systems ANNs have various differences from biological brains Specifically artificial neural networks tend to be static and symbolic while the biological brain of most living organisms is dynamic plastic and analog</t>
  </si>
  <si>
    <t>https://en.wikipedia.org/wiki/Splunk</t>
  </si>
  <si>
    <t>Splunk</t>
  </si>
  <si>
    <t xml:space="preserve">Splunk Inc is an American software company based in San Francisco California that produces software for searching monitoring and analyzing machinegenerated data via a webstyle interfaceIts software helps capture index and correlate realtime data in a searchable repository from which it can generate graphs reports alerts dashboards and visualizations Splunk uses machine data for identifying data patterns providing metrics diagnosing problems and providing intelligence for business operations Splunk is a horizontal technology used for application management security and compliance as well as business and web analyticsSplunk is due to be acquired by Cisco for 28 billion in an allcash deal announced in September 2023
</t>
  </si>
  <si>
    <t>https://en.wikipedia.org/wiki/Learning_analytics</t>
  </si>
  <si>
    <t>Learning analytics</t>
  </si>
  <si>
    <t>Learning analytics is the measurement collection analysis and reporting of data about learners and their contexts for purposes of understanding and optimizing learning and the environments in which it occurs
The growth of online learning since the 1990s particularly in higher education has contributed to the advancement of Learning Analytics as student data can be captured and made available for analysis When learners use an LMS social media or similar online tools their clicks navigation patterns time on task social networks information flow and concept development through discussions can be tracked The rapid development of massive open online courses MOOCs offers additional data for researchers to evaluate teaching and learning in online environments</t>
  </si>
  <si>
    <t>https://en.wikipedia.org/wiki/Comparison_of_agent-based_modeling_software</t>
  </si>
  <si>
    <t>Comparison of agent-based modeling software</t>
  </si>
  <si>
    <t>In the last few years the agentbased modeling ABM community has developed several practical agent based modeling toolkits that enable individuals to develop agentbased applications More and more such toolkits are coming into existence and each toolkit has a variety of characteristics Several individuals have made attempts to compare toolkits to each other see references Below is a chart intended to capture many of the features that are important to ABM toolkit users</t>
  </si>
  <si>
    <t>https://en.wikipedia.org/wiki/Computer-aided_software_engineering</t>
  </si>
  <si>
    <t>Computer-aided software engineering</t>
  </si>
  <si>
    <t>Computeraided software engineering CASE was a domain of software tools used to design and implement applications CASE tools were similar to and were partly inspired by ComputerAided Design CAD tools used for designing hardware products  CASE tools were intended to help develop highquality defectfree and maintainable software CASE software was often associated with methods for the development of information systems together with automated tools that could be used in the software development process</t>
  </si>
  <si>
    <t>https://en.wikipedia.org/wiki/PyTorch</t>
  </si>
  <si>
    <t>PyTorch</t>
  </si>
  <si>
    <t>PyTorch is a machine learning framework based on the Torch library used for applications such as computer vision and natural language processing originally developed by Meta AI and now part of the Linux Foundation umbrella It is free and opensource software released under the modified BSD license Although the Python interface is more polished and the primary focus of development PyTorch also has a C interfaceA number of pieces of deep learning software are built on top of PyTorch including Tesla Autopilot Ubers Pyro Hugging Faces Transformers PyTorch Lightning and CatalystPyTorch provides two highlevel features
Tensor computing like NumPy with strong acceleration via graphics processing units GPU
Deep neural networks built on a tapebased automatic differentiation system</t>
  </si>
  <si>
    <t>https://en.wikipedia.org/wiki/Fiverr</t>
  </si>
  <si>
    <t>Fiverr</t>
  </si>
  <si>
    <t>Fiverr is an Israeli multinational online marketplace for freelance services Fiverrs platform connects freelancers sellers to people or businesses looking to hire buyers encouraging a wide range of services in a free market Fiverr takes its name from the 5 asking price attached to all tasks when the company was founded in 2010 in Tel Aviv though many sellers now charge more
Listings on Fiverr are described as diverse ranging from get a welldesigned business card to help with HTML JavaScript CSS and jQuery The highestpaying jobs on Fiverr include website design social media manager proofreading and copywriting and resume writing Freelancers work from a variety of workplaces The platform is global with freelancers and businesses spanning an estimated 160 countries Fiverr went public in 2019 Today it is a multibilliondollar global marketplace</t>
  </si>
  <si>
    <t>https://en.wikipedia.org/wiki/ECOTOOL</t>
  </si>
  <si>
    <t>ECOTOOL</t>
  </si>
  <si>
    <t>eCOTOOL ecompetences tools was an international project undertaken through the European Unions Lifelong Learning Programme specifically the Leonardo da Vinci programme It ran from 1 June 2009 until 30 November 2011 with the primary objective of dealing with initial and continuing vocational education and training VET in the European UnioneCOTOOL focused on
the improvement of the development exchange and maintenance of vocational education and training VET certificates and their accessibility and transparency and
increasing European mobility and transparency in general</t>
  </si>
  <si>
    <t>https://en.wikipedia.org/wiki/OpenAI</t>
  </si>
  <si>
    <t>OpenAI</t>
  </si>
  <si>
    <t>OpenAI is an American artificial intelligence AI research organization consisting of the nonprofit OpenAI Inc registered in Delaware and its forprofit subsidiary OpenAI Global LLC OpenAI researches artificial intelligence with the declared intention of developing safe and beneficial artificial general intelligence which it defines as highly autonomous systems that outperform humans at most economically valuable work OpenAI has also developed several large language models such as ChatGPT and GPT4 as well as advanced image generation models like DALLE 3 and in the past published opensource modelsThe organization was founded in December 2015 by Ilya Sutskever Greg Brockman Trevor Blackwell Vicki Cheung Andrej Karpathy Durk Kingma Jessica Livingston John Schulman Pamela Vagata and Wojciech Zaremba with Sam Altman and Elon Musk serving as the initial board members Microsoft provided OpenAI Global LLC with a 1 billion investment in 2019 and a 10 billion investment in 2023 with a significant portion of the investment in the form of compute resources on Microsofts Azure cloud serviceOn November 17 2023 the board removed Altman as CEO while Brockman was removed as chairman and then resigned as president Four days later both returned after negotiations with the board and most of the board members resigned The new initial board included former Salesforce coCEO Bret Taylor as chairman</t>
  </si>
  <si>
    <t>https://en.wikipedia.org/wiki/Educational_game</t>
  </si>
  <si>
    <t>Educational game</t>
  </si>
  <si>
    <t>Educational games are games explicitly designed with educational purposes or which have incidental or secondary educational value All types of games may be used in an educational environment however educational games are games that are designed to help people learn about certain subjects expand concepts reinforce development understand a historical event or culture or assist them in learning a skill as they play Game types include board card and video games
As educators governments and parents realize the psychological need and benefits that gaming has on learning this educational tool has become mainstream Games are interactive play that teach goals rules adaptation problem solving interaction all represented as a story They satisfy a fundamental need to learn by providing enjoyment passionate involvement structure motivation ego gratification adrenaline creativity social interaction and emotion in the game itself while the learning takes place</t>
  </si>
  <si>
    <t>https://en.wikipedia.org/wiki/Domain-specific_language</t>
  </si>
  <si>
    <t>Domain-specific language</t>
  </si>
  <si>
    <t>A domainspecific language DSL is a computer language specialized to a particular application domain This is in contrast to a generalpurpose language GPL which is broadly applicable across domains There are a wide variety of DSLs ranging from widely used languages for common domains such as HTML for web pages down to languages used by only one or a few pieces of software such as MUSH soft code DSLs can be further subdivided by the kind of language and include domainspecific markup languages domainspecific modeling languages more generally specification languages and domainspecific programming languages Specialpurpose computer languages have always existed in the computer age but the term domainspecific language has become more popular due to the rise of domainspecific modeling Simpler DSLs particularly ones used by a single application are sometimes informally called minilanguages
The line between generalpurpose languages and domainspecific languages is not always sharp as a language may have specialized features for a particular domain but be applicable more broadly or conversely may in principle be capable of broad application but in practice used primarily for a specific domain For example Perl was originally developed as a textprocessing and glue language for the same domain as AWK and shell scripts but was mostly used as a generalpurpose programming language later on By contrast PostScript is a Turingcomplete language and in principle can be used for any task but in practice is narrowly used as a page description language</t>
  </si>
  <si>
    <t>https://en.wikipedia.org/wiki/Eric_Klopfer</t>
  </si>
  <si>
    <t>Eric Klopfer</t>
  </si>
  <si>
    <t>Eric Klopfer born October 8 1970 is a professor and director of the Scheller Teacher Education Program and the education arcade at MIT Klopfers research explores how educational technology games and computer simulations can be tools for teaching complex systems and developing cognitive and computational thinking skills  Klopfer and his research group developed StarLogo and App Inventor for Android and other visual programming language platforms that build on the work of Seymour Papert and constructionism in education He is also the principal investigator in the research and development of awardwinning games designed for building understanding in science and math connecting game play with scientific practice problemsolving and realworld issuesIn 2014 Klopfer produced a series of four online courses on the edX learning platform delivering videos tools and assignments for participants to create implement and evaluate projects in educational technology Klopfer is cofounder and past president of the nonprofit Learning Games Network coauthor of Adventures in Modeling and The More We Know and the author of Augmented LearningHe is a triathlete the husband of Rachel Klopfer and the father of two children</t>
  </si>
  <si>
    <t>https://en.wikipedia.org/wiki/DALL-E</t>
  </si>
  <si>
    <t>DALL-E</t>
  </si>
  <si>
    <t>DALLE DALLE 2 and DALLE 3 are texttoimage models developed by OpenAI using deep learning methodologies to generate digital images from natural language descriptions called prompts The original DALLE was revealed by OpenAI in a blog post in 5 January 2021 and uses a version of GPT3 modified to generate images In 6 April 2022 OpenAI announced DALLE 2 a successor designed to generate more realistic images at higher resolutions that can combine concepts attributes and styles In September 2023 OpenAI announced their latest image model DALLE 3 capable of understanding significantly more nuance and detail than previous iterationsOn 20 July 2022 DALLE 2 entered into a beta phase with invitations sent to 1 million waitlisted individuals users could generate a certain number of images for free every month and may purchase more Access had previously been restricted to preselected users for a research preview due to concerns about ethics and safety On 28 September 2022 DALLE 2 was opened to everyone and the waitlist requirement was removedIn early November 2022 OpenAI released DALLE 2 as an API allowing developers to integrate the model into their own applications Microsoft unveiled their implementation of DALLE 2 in their Designer app and Image Creator tool included in Bing and Microsoft Edge The API operates on a cost per image basis with prices varying depending on image resolution Volume discounts are available to companies working with OpenAIs enterprise teamDALLE 3 was released natively into ChatGPT for ChatGPT Plus and ChatGPT Enterprise customers in October 2023 with availability via OpenAIs API  and Labs platform provided in early November Microsoft implemented the model in Bings Image Creator tool and plans to implement it into their Designer appThe softwares name is a portmanteau of the names of animated robot Pixar character WALLE and the Spanish surrealist artist Salvador Dal</t>
  </si>
  <si>
    <t>https://en.wikipedia.org/wiki/Learning_organization</t>
  </si>
  <si>
    <t>Learning organization</t>
  </si>
  <si>
    <t>In business management a learning organization is a company that facilitates the learning of its members and continuously transforms itself The concept was coined through the work and research of Peter Senge and his colleaguesLearning organizations may develop as a result of the pressures facing modern organizations this enables them to remain competitive in the business environment</t>
  </si>
  <si>
    <t>Social media are interactive technologies that facilitate the creation and sharing of content ideas interests and other forms of expression through virtual communities and networks While challenges to the definition of social media arise due to the variety of standalone and builtin social media services currently available there are some common features
Social media are interactive Web 20 Internetbased applications
Usergenerated contentsuch as text posts or comments digital photos or videos and data generated through all online interactionsis the lifeblood of social media
Users create servicespecific profiles for the website or app that are designed and maintained by the social media organization
Social media helps the development of online social networks by connecting a users profile with those of other individuals or groupsThe term social in regard to media suggests that platforms are usercentric and enable communal activity As such social media can be viewed as online facilitators or enhancers of human networkswebs of individuals who enhance social connectivityUsers usually access social media services through webbased apps on desktops or download services that offer social media functionality to their mobile devices eg smartphones and tablets As users engage with these electronic services they create highly interactive platforms in which individuals communities and organizations can share cocreate discuss participate and modify usergenerated or selfcurated content posted online Additionally social media are used to document memories learn about and explore things advertise oneself and form friendships along with the growth of ideas from the creation of blogs podcasts videos and gaming sites This changing relationship between humans and technology is the focus of the emerging field of technological selfstudies Some of the most popular social media websites with more than 100 million registered users include Twitter Facebook and its associated Messenger WeChat ShareChat Instagram QZone Weibo VK Tumblr Baidu Tieba and LinkedIn Depending on interpretation other popular platforms that are sometimes referred to as social media services include YouTube QQ Quora Telegram WhatsApp Signal LINE Snapchat Pinterest Viber Reddit Discord TikTok Microsoft Teams and more Wikis are examples of collaborative content creation
Social media outlets differ from traditional media eg print magazines and newspapers TV and radio broadcasting in many ways including quality reach frequency usability relevancy and permanence Additionally social media outlets operate in a dialogic transmission system ie many sources to many receivers while traditional media outlets operate under a monologic transmission model ie one source to many receivers For instance a newspaper is delivered to many subscribers and a radio station broadcasts the same programs to an entire citySince the dramatic expansion of the Internet digital media or digital rhetoric can be used to represent or identify a culture Studying the rhetoric that exists in the digital environment has become a crucial new process for many scholars
Observers have noted a wide range of positive and negative impacts when it comes to the use of social media Social media can help to improve an individuals sense of connectedness with real or online communities and can be an effective communication or marketing tool for corporations entrepreneurs nonprofit organizations advocacy groups political parties and governments Observers have also seen that there has been a rise in social movements using social media as a tool for communicating and organizing in times of political unrest
Social media can also be used to read or share news whether it is true or false</t>
  </si>
  <si>
    <t>https://en.wikipedia.org/wiki/Microsoft_Copilot</t>
  </si>
  <si>
    <t>Microsoft Copilot</t>
  </si>
  <si>
    <t>Microsoft Copilot is a large language modelbased chatbot developed by Microsoft It was launched as Bing Chat on February 7 2023 as a builtin extension for Microsoft Edge and is the indirect successor to Cortana Over the course of 2023 Microsoft began to unify the Copilot branding across its various chatbot products
Copilots conversational interface style resembles that of ChatGPT It is able to cite sources create poems and songs and understand and communicate in numerous languages and even certain dialectsA its Build 2023 conference Microsoft announced its plans to integrate Copilot into Windows 11 allowing users to access it directly through the taskbar</t>
  </si>
  <si>
    <t>https://en.wikipedia.org/wiki/Clickteam</t>
  </si>
  <si>
    <t>Clickteam</t>
  </si>
  <si>
    <t>Clickteam LLC1 is a French software development company based in Paris HautsdeSeine Founded by Francis Poulain Franois Lionet and Yves Lamoureux Clickteam is best known for the creation of Clickteam Fusion a scriptfree programming tool that allows users to create video games or other interactive software using a highly advanced event system They are most known for publishing the first seven titles in the Five Nights at Freddys series</t>
  </si>
  <si>
    <t>https://en.wikipedia.org/wiki/Educational_software</t>
  </si>
  <si>
    <t>Educational software</t>
  </si>
  <si>
    <t>Educational software is a term used for any computer software which is made for an educational purpose It encompasses different ranges from language learning software to classroom management software to reference software The purpose of all this software is to make some part of education more effective and efficient</t>
  </si>
  <si>
    <t>https://en.wikipedia.org/wiki/Peer_learning</t>
  </si>
  <si>
    <t>Peer learning</t>
  </si>
  <si>
    <t>One of the most visible approaches to peer learning comes out of cognitive psychology and is applied within a mainstream educational framework Peer learning is an educational practice in which students interact with other students to attain educational goals Other authors including David Boud describe peer learning as a way of moving beyond independent to interdependent or mutual learning among peers In this context it can be compared to the practices that go by the name cooperative learning However other contemporary views on peer learning relax the constraints and position peertopeer learning as a mode of learning for everyone by everyone about almost anything  Whether it takes place in a formal or informal learning context in small groups or online peer learning manifests aspects of selforganization that are mostly absent from pedagogical models of teaching and learning</t>
  </si>
  <si>
    <t>https://en.wikipedia.org/wiki/Test_automation</t>
  </si>
  <si>
    <t>Test automation</t>
  </si>
  <si>
    <t>In software testing test automation is the use of  software separate from the software being tested to control the execution of tests and the comparison of actual outcomes with predicted outcomes Test automation can automate some repetitive but necessary tasks in a formalized testing process already in place or perform additional testing that would be difficult to do manually Test automation is critical for continuous delivery and continuous testing</t>
  </si>
  <si>
    <t>https://en.wikipedia.org/wiki/Immersive_learning</t>
  </si>
  <si>
    <t>Immersive learning</t>
  </si>
  <si>
    <t>Immersive learning is a learning method which students being immersed into a virtual dialogue the feeling of presence is used as an evidence of getting immersed The virtual dialogue can be created by two ways the usage of virtual technics and the narrative like reading a book The motivations of using virtual reality VR for teaching contain learning efficiency time problems physical inaccessibility limits due to a dangerous situation and ethical problems</t>
  </si>
  <si>
    <t>https://en.wikipedia.org/wiki/Instructure</t>
  </si>
  <si>
    <t>Instructure</t>
  </si>
  <si>
    <t>Instructure Inc is an educational technology company based in Salt Lake City Utah United States It is the developer and publisher of Canvas a webbased learning management system LMS and MasteryConnect an assessment management system The company is owned by privateequity firm Thoma Bravo</t>
  </si>
  <si>
    <t>https://en.wikipedia.org/wiki/Embedded_system</t>
  </si>
  <si>
    <t>Embedded system</t>
  </si>
  <si>
    <t>An embedded system is a computer systema combination of a computer processor computer memory and inputoutput peripheral devicesthat has a dedicated function within a larger mechanical or electronic system It is embedded as part of a complete device often including electrical or electronic hardware and mechanical parts 
Because an embedded system typically controls physical operations of the machine that it is embedded within it often has realtime computing constraints  Embedded systems control many devices in common use In 2009 it was estimated that ninetyeight percent of all microprocessors manufactured were used in embedded systemsModern embedded systems are often based on microcontrollers ie microprocessors with integrated memory and peripheral interfaces but ordinary microprocessors using external chips for memory and peripheral interface circuits are also common especially in more complex systems In either case the processors used may be types ranging from general purpose to those specialized in a certain class of computations or even custom designed for the application at hand A common standard class of dedicated processors is the digital signal processor DSP
Since the embedded system is dedicated to specific tasks design engineers can optimize it to reduce the size and cost of the product and increase its reliability and performance Some embedded systems are massproduced benefiting from economies of scale
Embedded systems range in size from portable personal devices such as digital watches and MP3 players to bigger machines like home appliances industrial assembly lines robots transport vehicles traffic light controllers and medical imaging systems Often they constitute subsystems of other machines like avionics in aircraft and astrionics in spacecraft Large installations like factories pipelines and electrical grids rely on multiple embedded systems networked together Generalized through software customization embedded systems such as programmable logic controllers frequently comprise their functional units
Embedded systems range from those low in complexity with a single microcontroller chip to very high with multiple units peripherals and networks which may reside in equipment racks or across large geographical areas connected via longdistance communications lines</t>
  </si>
  <si>
    <t>https://en.wikipedia.org/wiki/Collaboration_tool</t>
  </si>
  <si>
    <t>Collaboration tool</t>
  </si>
  <si>
    <t>A collaboration tool helps people to collaborate The purpose of a collaboration tool is to support a group of two or more individuals to accomplish a common goal or objective Collaboration tools can be either of a nontechnological nature such as paper flipcharts postit notes or whiteboards They can also include software tools and applications such as collaborative software</t>
  </si>
  <si>
    <t>https://en.wikipedia.org/wiki/IBM_Db2</t>
  </si>
  <si>
    <t>IBM Db2</t>
  </si>
  <si>
    <t>Db2 is a family of data management products including database servers developed by IBM It initially supported the relational model but was extended to support objectrelational features and nonrelational structures like JSON and XML The brand name was originally styled as DB2 then DB2 until 2017 and finally changed to its present form</t>
  </si>
  <si>
    <t>https://en.wikipedia.org/wiki/Computer_accessibility</t>
  </si>
  <si>
    <t>Computer accessibility</t>
  </si>
  <si>
    <t>Computer accessibility also known as accessible computing refers to the accessibility of a computer system to all people regardless of disability type or severity of impairment The term accessibility is most often used in reference to specialized hardware or software or a combination of both designed to enable the use of a computer by a person with a disability or impairment Computer accessibility often has direct positive effects on people with disabilities
Accessibility features are meant to make the use of technology less challenging for those with disabilities Common accessibility features include texttospeech closedcaptioning and keyboard shortcuts More specific technologies that need additional hardware may be referred to as assistive technologyThere are many disabilities or impairments that can be a barrier to effective computer use These impairments which can be acquired from disease trauma or maybe congenital include but are not limited to
Cognitive impairments head injury autism developmental disabilities and learning disabilities such as dyslexia dyscalculia or ADHD
Visual impairment such as lowvision complete or partial blindness and color blindness
Hearingrelated disabilities deafness including deafness being hard of hearing or hyperacusis
Motor or dexterity impairment such as paralysis cerebral palsy dyspraxia carpal tunnel syndrome and repetitive strain injuryA topic closely linked to computer accessibility is web accessibility Similar to computer accessibility web accessibility is the practice of making the use of the World Wide Web easier for individuals with disabilities
Accessibility is often abbreviated as the numeronym a11y where the number 11 refers to the number of letters omitted  This parallels the abbreviations of internationalization and localization as i18n and l10n respectively  Moreover a11y is also listed on the USPTO Supplemental Register under Accessibility Now Inc</t>
  </si>
  <si>
    <t>https://en.wikipedia.org/wiki/CGIAR</t>
  </si>
  <si>
    <t>CGIAR</t>
  </si>
  <si>
    <t>CGIAR formerly the Consultative Group for International Agricultural Research is a global partnership that unites international organizations engaged in research about food security CGIAR research aims to reduce rural poverty increase food security improve human health and nutrition and sustainable management of natural resourcesCGIAR research is carried out at 15 centers that collaborate with partners from national and regional research institutes civil society organizations academia development organizations and the private sector These research centers are around the globe with most in the Global South and Vavilov Centers of agricultural crop genetic diversity CGIAR has an annual research portfolio of just over US900 million with more than 9000 staff working in 89 countriesFunding is provided by national governments multilateral funding and development agencies and leading private foundations Representatives of CGIAR Funders and developing countries meet as the CGIAR System Council to keep under review the strategy mission impact and continued relevancy of the CGIAR System in a rapidly changing landscape of agricultural research for development</t>
  </si>
  <si>
    <t>https://en.wikipedia.org/wiki/JetBrains</t>
  </si>
  <si>
    <t>JetBrains</t>
  </si>
  <si>
    <t xml:space="preserve">JetBrains sro formerly IntelliJ Software sro is a Czech software development private limited company which makes tools for software developers and project managers The company has its headquarters in Prague and has offices in China Europe and the United StatesThe company offers integrated development environments IDEs for a variety of programming languages The company created the Kotlin programming language which can run in a Java virtual machine JVM in 2011
InfoWorld magazine awarded the firm Technology of the Year Award in 2011 and 2015
</t>
  </si>
  <si>
    <t>https://en.wikipedia.org/wiki/Computer-supported_cooperative_work</t>
  </si>
  <si>
    <t>Computer-supported cooperative work</t>
  </si>
  <si>
    <t>Computersupported cooperative work CSCW is the study of how people utilize technology collaboratively often towards a shared goal CSCW addresses how computer systems can support collaborative activity and coordination More specifically the field of CSCW seeks to analyze and draw connections between currently understood human psychological and social behaviors and available collaborative tools or groupware Often the goal of CSCW is to help promote and utilize technology in a collaborative way and help create new tools to succeed in that goal These parallels allow CSCW research to inform future design patterns or assist in the development of entirely new tools</t>
  </si>
  <si>
    <t>https://en.wikipedia.org/wiki/Bluedrop_Performance_Learning</t>
  </si>
  <si>
    <t>Bluedrop Performance Learning</t>
  </si>
  <si>
    <t>Bluedrop ISM formerly Bluedrop Performance Learning is an elearning company based in St Johns Newfoundland and Labrador Canada
The company founded in 1992 by President and CEO Emad Rizkalla provides custom courseware and learning solutions for defence and aerospace healthcare small businesses and governments Bluedrop Performance Learning has offices in Halifax Fredericton Ottawa and Vancouver The company currently employs more than 100 people and has developed elearning courseware and learning tools for clients such as Dell Inc Sony Prentice Hall Inc Pfizer ExxonMobil and McGrawHillBluedrop has two business units The Defence and Aerospace DA Unit and the CoursePark Learning Services CLS Unit Its DA unit produces mission training solutions for international military and commercial aviation clientele Work in this unit has seen Bluedrop listed in Canadas 2011 Top 50 Defence Companies Bluedrops CLS is the developer of an online elearning platformOn January 26 2012 the company completed a reverse takeover transaction with Serebra Learning Corporation Completion of this transaction makes Bluedrop Canadas largest full service eLearning companyThe company was purchased by Rizbollo Holdings Limited and Name 3 Capital Inc in April 2021 with its stock being delisted from the TSX Venture Exchange</t>
  </si>
  <si>
    <t>https://en.wikipedia.org/wiki/ELML</t>
  </si>
  <si>
    <t>ELML</t>
  </si>
  <si>
    <t>The eLesson Markup Language eLML  is an open source XML framework for creating electronic lessons It is a spinoff from the GITTA project a Swiss GIS eLearning project and was launched in spring 2004 The eLML project is hosted at SourceForge The aim of eLML was to offer authors a tool that ensured conformity to pedagogical guidelines</t>
  </si>
  <si>
    <t>https://en.wikipedia.org/wiki/GeoGebra</t>
  </si>
  <si>
    <t>GeoGebra</t>
  </si>
  <si>
    <t>GeoGebra a portmanteau of geometry and algebra is an interactive geometry algebra statistics and calculus application intended for learning and teaching mathematics and science from primary school to university level GeoGebra is available on multiple platforms with apps for desktops Windows macOS and Linux tablets Android iPad and Windows and web It is presently owned by Indian edutech firm Byjus</t>
  </si>
  <si>
    <t>https://en.wikipedia.org/wiki/B4X</t>
  </si>
  <si>
    <t>B4X</t>
  </si>
  <si>
    <t>B4X is a suite of rapid application development IDEs and proprietary programming language that allows the creation of applications on the following platforms Google Android Apple iOS Java Raspberry Pi and Arduino Although the B4X syntax is very similar to BASIC it is an entirely new languageB4A B4i and B4J feature a visual designer that simplifies the process of creating user interfaces B4R does not feature a visual designer due to the nature of singleboard and SoC devices
For learning the language there is a comprehensive set of eBooks called B4X Booklets available for free that act as a learning guide There is also a library of videos made by Erel available to consume</t>
  </si>
  <si>
    <t>https://en.wikipedia.org/wiki/Meta_AI</t>
  </si>
  <si>
    <t>Meta AI</t>
  </si>
  <si>
    <t>Meta AI is an artificial intelligence laboratory that belongs to Meta Platforms Inc formerly known as Facebook Inc Meta AI intends to develop various forms of artificial intelligence improving augmented and artificial reality technologies Meta AI is an academic research laboratory focused on generating knowledge for the AI community This is in contrast to Facebooks Applied Machine Learning AML team which focuses on practical applications of its products</t>
  </si>
  <si>
    <t>https://en.wikipedia.org/wiki/Data_mining</t>
  </si>
  <si>
    <t>Data mining</t>
  </si>
  <si>
    <t>Data mining is the process of extracting and discovering patterns in large data sets involving methods at the intersection of machine learning statistics and database systems Data mining is an interdisciplinary subfield of computer science and statistics with an overall goal of extracting information with intelligent methods from a data set and transforming the information into a comprehensible structure for further use Data mining is the analysis step of the knowledge discovery in databases process or KDD Aside from the raw analysis step it also involves database and data management aspects data preprocessing model and inference considerations interestingness metrics complexity considerations postprocessing of discovered structures visualization and online updatingThe term data mining is a misnomer because the goal is the extraction of patterns and knowledge from large amounts of data not the extraction mining of data itself It also is a buzzword and is frequently applied to any form of largescale data or information processing collection extraction warehousing analysis and statistics as well as any application of computer decision support system including artificial intelligence eg machine learning and business intelligence Often the more general terms large scale data analysis and analyticsor when referring to actual methods artificial intelligence and machine learningare more appropriate
The actual data mining task is the semiautomatic or automatic analysis of large quantities of data to extract previously unknown interesting patterns such as groups of data records cluster analysis unusual records anomaly detection and dependencies association rule mining sequential pattern mining This usually involves using database techniques such as spatial indices These patterns can then be seen as a kind of summary of the input data and may be used in further analysis or for example in machine learning and predictive analytics For example the data mining step might identify multiple groups in the data which can then be used to obtain more accurate prediction results by a decision support system Neither the data collection data preparation nor result interpretation and reporting is part of the data mining step although they do belong to the overall KDD process as additional steps
The difference between data analysis and data mining is that data analysis is used to test models and hypotheses on the dataset eg analyzing the effectiveness of a marketing campaign regardless of the amount of data In contrast data mining uses machine learning and statistical models to uncover clandestine or hidden patterns in a large volume of dataThe related terms data dredging data fishing and data snooping refer to the use of data mining methods to sample parts of a larger population data set that are or may be too small for reliable statistical inferences to be made about the validity of any patterns discovered These methods can however be used in creating new hypotheses to test against the larger data populations</t>
  </si>
  <si>
    <t>https://en.wikipedia.org/wiki/Data-driven_learning</t>
  </si>
  <si>
    <t>Data-driven learning</t>
  </si>
  <si>
    <t>Datadriven learning DDL is an approach to foreign language learning Whereas most language learning is guided by teachers and textbooks datadriven learning treats language as data and students as researchers undertaking guided discovery tasks Underpinning this pedagogical approach is the data  information  knowledge paradigm see DIKW pyramid It is informed by a patternbased approach to grammar and vocabulary and a lexicogrammatical approach to language in general Thus the basic task in DDL is to identify patterns at all levels of language From their findings foreign language students can see how an aspect of language is typically used which in turn informs how they can use it in their own speaking and writing Learning how to frame language questions and use the resources to obtain data and interpret it is fundamental to learner autonomy When students arrive at their own conclusions through such procedures they use their higher order thinking skills see Blooms taxonomy and are creating knowledge see Vygotsky
In DDL students use the same types of tools that professional linguists use namely a corpus of texts that have been sampled and stored electronically and a concordancer which is a search engine designed for linguistic analysis Some tools have been specifically created for datadriven learning such as SkELL WriteBetter and Microconcord
Microconcord was the first significant software designed for classroom use It was developed for the MSDOS microcomputers by Tim Johns and Mike Scott and published for DOS computers in 1993 by OUP It evolved into the widelyused WordSmith Tools
Johns 1936  2009 pioneered datadriven learning and coined the term It first appeared in an article Should you be persuaded Two examples of datadriven learning 1991 His paper From Printout to Handout is reprinted and discussed at length in Volume 2 of Hubbards ComputerAssisted Language Learning Thomas taskbased Discovering English with Sketch Engine exemplifies DDL and acknowledges Johns throughout Other recent books on DDL which credit Johns as the originator of the approach include those by Anderson and Corbett 2009 Reppen 2010 Bennett 2010 Flowerdew 2012 Boulton and Tyne 2014 and Friginal 2018Johns worked at the English for Overseas Students Unit of Birmingham University from 1971 till the end of his career This was while John Sinclair led a large team of linguists at Birmingham University working on the COBUILD project which delivered the first major corpusbased dictionaries and grammars of English for foreign students COBUILD however never tasked students with exploring language data themselves
Johns referred to his specific DDL approach as kibitzing when he returned his students written work together they would explore the errors using corpus data  A selection of these Kibbitzer tutorials are accessible on Mike Scotts website
Despite the widespread awareness of corpora among the major movers and shakers in foreign language teaching 
DDL is not widely embraced by its practitioners One of the main reasons for this is the incompatibility of views on language and language learning traditional language teachers and textbooks have a prescriptive view of language treating it as a system of rules to be memorised engaging only lower order thinking skills A descriptive view of language permits the observation of language patterns and outliers that exist in language itself DDL positions students to use higher order thinking skills to learn how to learn to make and learn from their own observations Such guided discovery leads to fuzzy results which are incompatible with prescriptive linguistics and teaching
There is a considerable body of research conducted into DDL as evidenced by the professional bodies books journal articles and conference presentations TaLC Teaching and Language Corpora is a biennial conference that is a platform for corpusbased research that has a pedagogical focus CorpusCALL 1 is a special interest group within EuroCALL and is mostly active through its Facebook group The online teaching journal Humanising Language Teaching hosts a section called Corpus Ideas</t>
  </si>
  <si>
    <t>https://en.wikipedia.org/wiki/Deepfake_pornography</t>
  </si>
  <si>
    <t>Deepfake pornography</t>
  </si>
  <si>
    <t>Deepfake pornography or simply fake pornography is a type of synthetic porn that is created via altering alreadyexisting pornographic material by applying deepfake technology to the faces of the actors The use of deepfake porn has sparked controversy because it involves the making and sharing of realistic videos featuring nonconsenting individuals typically female celebrities and is sometimes used for revenge porn Efforts are being made to combat these ethical concerns through legislation and technologybased solutions</t>
  </si>
  <si>
    <t>https://en.wikipedia.org/wiki/Samsung_SDS</t>
  </si>
  <si>
    <t>Samsung SDS</t>
  </si>
  <si>
    <t>Samsung SDS Co Ltd formerly Samsung Data Systems Korean   established in 1985 as a subsidiary of Samsung Group is a provider of Information Technology IT services including consulting technical and outsourcing services SDS is also active in research and development of emerging IT technologies such as Artificial Intelligence AI Blockchain Internet of Things IoT and outsourcing in engineering  In 2019 Samsung SDS reported a net profit of 7504 billion won US635 million an increase of 175 yearonyear The company is estimated to have the 11th most valuable brand among global IT service companies at US37 billion as of January 2020 Samsung SDS has headquarters in South Korea and eight other overseas subsidiaries one in America AsiaPacific China Europe Latin America Middle East India and Vietnam</t>
  </si>
  <si>
    <t>https://en.wikipedia.org/wiki/IBM_Watsonx</t>
  </si>
  <si>
    <t>IBM Watsonx</t>
  </si>
  <si>
    <t>Watsonx is IBMs commercial generative AI and scientific data platform based on cloud It offers a studio data store and governance toolkit It supports multiple LLMs including Granite of IBMThe platform is described as an AI tool tailed to companies and a one which can be customized for customers needs and trained on their confidential data as client data is said to be not collected by IBM for further training of their models It is also capable of finetuning an approach which makes training pretrained models on the newly introduced data possible</t>
  </si>
  <si>
    <t>https://en.wikipedia.org/wiki/Shopify</t>
  </si>
  <si>
    <t>Shopify</t>
  </si>
  <si>
    <t>Shopify Inc is a Canadian multinational ecommerce company headquartered in Ottawa Ontario Shopify is the name of its proprietary ecommerce platform for online stores and retail pointofsale systems The Shopify platform offers online retailers a suite of services including payments marketing shipping and customer engagement toolsThe company reported that it had more than 2 million businesses in approximately 175 countries using its platform as of December 2022 geographically dispersed as follows 55 of North America 25 of Europe the Middle East and Africa 15 of Asia Pacific Australia and China and 5 of Latin America Mexico and South America According to BuiltWith 158 million websites run on the Shopify platform as of 2021 According to W3Techs 44 of the top 10 million websites use Shopify The total gross merchandise volume exceeded US197 billion for calendar 2022 As of July 2022 Shopify is among the top 20 largest publicly traded Canadian companies by market capitalization</t>
  </si>
  <si>
    <t>https://en.wikipedia.org/wiki/Microsoft_SQL_Server</t>
  </si>
  <si>
    <t>Microsoft SQL Server</t>
  </si>
  <si>
    <t>Microsoft SQL Server is a proprietary relational database management system developed by Microsoft As a database server it is a software product with the primary function of storing and retrieving data as requested by other software applicationswhich may run either on the same computer or on another computer across a network including the Internet Microsoft markets at least a dozen different editions of Microsoft SQL Server aimed at different audiences and for workloads ranging from small singlemachine applications to large Internetfacing applications with many concurrent users</t>
  </si>
  <si>
    <t>https://en.wikipedia.org/wiki/Flipped_classroom</t>
  </si>
  <si>
    <t>Flipped classroom</t>
  </si>
  <si>
    <t>A flipped classroom is an instructional strategy and a type of blended learning which aims to increase student engagement and learning by having pupils complete readings at home and work on live problemsolving during class time This pedagogical style moves activities including those that may have traditionally been considered homework into the classroom With a flipped classroom students watch online lectures collaborate in online discussions or carry out research at home while actively engaging concepts in the classroom with a mentors guidance
In traditional classroom instruction the teacher is typically the leader of a lesson the focus of attention and the primary disseminator of information during the class period The teacher responds to questions while students refer directly to the teacher for guidance and feedback Many traditional instructional models rely on lecturestyle presentations of individual lessons limiting student engagement to activities in which they work independently or in small groups on application tasks devised by the teacher The teacher typically takes a central role in class discussions controlling the conversations flow Typically this style of teaching also involves giving students the athome tasks of reading from textbooks or practicing concepts by working for example on problem setsThe flipped classroom intentionally shifts instruction to a learnercentered model in which students are often initially introduced to new topics outside of school freeing up classroom time for the exploration of topics in greater depth creating meaningful learning opportunities With a flipped classroom content delivery may take a variety of forms often featuring video lessons prepared by the teacher or third parties although online collaborative discussions digital research and text readings may alternatively be used The ideal length for a video lesson is widely cited as eight to twelve minutesFlipped classrooms also redefine inclass activities Inclass lessons accompanying flipped classroom may include activity learning or more traditional homework problems among other practices to engage students in the content Class activities vary but may include using math manipulatives and emerging mathematical technologies indepth laboratory experiments original document analysis debate or speech presentation current event discussions peer reviewing projectbased learning and skill development or concept practice Because these types of active learning allow for highly differentiated instruction more time can be spent in class on higherorder thinking skills such as problemfinding collaboration design and problem solving as students tackle difficult problems work in groups research and construct knowledge with the help of their teacher and peersA teachers interaction with students in a flipped classroom can be more personalized and less didactic and students are actively involved in knowledge acquisition and construction as they participate in and evaluate their learning</t>
  </si>
  <si>
    <t>https://en.wikipedia.org/wiki/Prezi</t>
  </si>
  <si>
    <t>Prezi</t>
  </si>
  <si>
    <t>Prezi is a Hungarian video and visual communications software company founded in 2009 in Hungary with offices in San Francisco Budapest and Riga as of 2020 According to Prezi in 2021 the software company has more than 100 million users worldwide who have created approximately 400 million presentations In 2019 they launched Prezi Video a tool that allows for virtual presentations within the video screen of a live or recorded video The word Prezi is the short form of presentation in Hungarian As of January 2022 the company had around 300 employees in 13 countries</t>
  </si>
  <si>
    <t>https://en.wikipedia.org/wiki/Social_learning_theory</t>
  </si>
  <si>
    <t>Social learning theory</t>
  </si>
  <si>
    <t>Social learning is a theory of learning process social behavior which proposes that new behaviors can be acquired by observing and imitating others It states that learning is a cognitive process that takes place in a social context and can occur purely through observation or direct instruction even in the absence of motor reproduction or direct reinforcement In addition to the observation of behavior learning also occurs through the observation of rewards and punishments a process known as vicarious reinforcement When a particular behavior is rewarded regularly it will most likely persist conversely if a particular behavior is constantly punished it will most likely desist The theory expands on traditional behavioral theories in which behavior is governed solely by reinforcements by placing emphasis on the important roles of various internal processes in the learning individual</t>
  </si>
  <si>
    <t>https://en.wikipedia.org/wiki/Itslearning</t>
  </si>
  <si>
    <t>Itslearning</t>
  </si>
  <si>
    <t>Itslearning stylized itslearning is a digital learning management system LMS developed by Norwegian company Itslearning AS Designed for both K12 and higher education the itslearning LMS allows teachers to deliver learning materials to students including assessments Office 365 documents and other educational content</t>
  </si>
  <si>
    <t>https://en.wikipedia.org/wiki/Lingoda</t>
  </si>
  <si>
    <t>Lingoda</t>
  </si>
  <si>
    <t>Lingoda GmbH operating as Lingoda is a subscriptionbased elearning platform that teaches languages in live classes via video conferencing It teaches English German French and Spanish in addition to business English</t>
  </si>
  <si>
    <t>https://en.wikipedia.org/wiki/List_of_free_geology_software</t>
  </si>
  <si>
    <t>List of free geology software</t>
  </si>
  <si>
    <t>This is a list of free and opensource software for geological data handling and interpretation The list is split into broad categories depending on the intended use of the software and its scope of functionality
Notice that free and opensource requires that the source code is available and users are given a free software license Simple being free of charge is not sufficientsee gratis versus libre</t>
  </si>
  <si>
    <t>https://en.wikipedia.org/wiki/Spatial_memory</t>
  </si>
  <si>
    <t>Spatial memory</t>
  </si>
  <si>
    <t>In cognitive psychology and neuroscience spatial memory is a form of memory responsible for the recording and recovery of information needed to plan a course to a location and to recall the location of an object or the occurrence of an event Spatial memory is necessary for orientation in space Spatial memory can also be divided into egocentric and allocentric spatial memory A persons spatial memory is required to navigate around a familiar city A rats spatial memory is needed to learn the location of food at the end of a maze In both humans and animals spatial memories are summarized as a cognitive mapSpatial memory has representations within working shortterm memory and longterm memory Research indicates that there are specific areas of the brain associated with spatial memory Many methods are used for measuring spatial memory in children adults and animals</t>
  </si>
  <si>
    <t>https://en.wikipedia.org/wiki/Stripe,_Inc.</t>
  </si>
  <si>
    <t>Stripe, Inc.</t>
  </si>
  <si>
    <t>Stripe Inc is an IrishAmerican multinational financial services and software as a service SaaS company dualheadquartered in South San Francisco California United States and Dublin Ireland The company primarily offers paymentprocessing software and application programming interfaces for ecommerce websites and mobile applications</t>
  </si>
  <si>
    <t>https://en.wikipedia.org/wiki/EXeLearning</t>
  </si>
  <si>
    <t>EXeLearning</t>
  </si>
  <si>
    <t>eXeLearning is a free  libre software tool under GPL2 that can be used to create educational interactive web contenteXeLearning can generate interactive contents in XHTML or HTML5 format It allows you to create easily navigable web pages including text images interactive activities image galleries or multimedia clips
eXeLearning available for Linux Microsoft Windows and Mac OS X allows you to create or develop accessible contents in XHTML or HTML5 format to generate complete websites navigable web pages to include interactive contents different types of questions and activities in each page to export the contents in different formats such as ePub3 an open standard for ebooks
IMS or SCORM educational standards used to publish interactive contents in platforms or elearning tools as Moodle or any other OER Open Educational Resources repositories or XLIFF standard for translation
To classify or to catalog educational contents according to different metadata models Dublin Core LOM LOMES
When exported as Web Site we can create web pages that can be viewed in different digital devices smartphones tablets laptops
And all this stuff and much more without knowing anything about programming</t>
  </si>
  <si>
    <t>https://en.wikipedia.org/wiki/List_of_music_software</t>
  </si>
  <si>
    <t>List of music software</t>
  </si>
  <si>
    <t>This is a list of software for creating performing learning analyzing researching broadcasting and editing music This article only includes software not services
For streaming services such as iHeartRadio Pandora Prime Music and Spotify see Comparison of ondemand streaming music services
For storage uploading downloading and streaming of music via the cloud see Comparison of online music lockers
This list does not include discontinued historic or legacy software with the exception of trackers that are still supportedFor example the company Ars Nova produces music education software and its software program Practica Musica has remnants of the historic Palestrina software Practica will be listed here but not PalestrinaIf a program fits several categories such as a comprehensive digital audio workstation or a foundation programming language eg Pure Data listing is limited to its top three categories</t>
  </si>
  <si>
    <t>https://en.wikipedia.org/wiki/Service-learning</t>
  </si>
  <si>
    <t>Service-learning</t>
  </si>
  <si>
    <t>Servicelearning is an educational approach that combines learning objectives with community service in order to provide a pragmatic progressive learning experience while meeting societal needs
Servicelearning involves students k12 higher ed in service projects to apply classroom learning for local agencies that exist to effect positive change in the community The National Youth Leadership Council defines service learning as a philosophy pedagogy and model for community development that is used as an instructional strategy to meet learning goals andor content standardsAuthor Barbara Jacoby defines servicelearning as a form of experiential education in which students engage in activities that address human and community needs together with structured opportunities for reflection designed to achieve desired learning outcomes</t>
  </si>
  <si>
    <t>https://en.wikipedia.org/wiki/Nest_Thermostat</t>
  </si>
  <si>
    <t>Nest Thermostat</t>
  </si>
  <si>
    <t>The Nest Thermostat is a smart thermostat developed by Google Nest and designed by Tony Fadell Ben Filson and Fred Bould It is an electronic programmable and selflearning WiFienabled thermostat that optimizes heating and cooling of homes and businesses to conserve energyThe Google Nest Learning Thermostat is based on a machine learning algorithm for the first weeks users have to regulate the thermostat in order to provide the reference data set The thermostat can then learn peoples schedule at which temperature they are used to and when Using builtin sensors and phones locations it can shift into energysaving mode when it realizes nobody is at home</t>
  </si>
  <si>
    <t>https://en.wikipedia.org/wiki/OR-Tools</t>
  </si>
  <si>
    <t>OR-Tools</t>
  </si>
  <si>
    <t>Google ORTools is a free and opensource software suite developed by Google for solving linear programming LP mixed integer programming MIP constraint programming CP vehicle routing VRP and related optimization problemsORTools is a set of components written in C but provides wrappers for Java NET and Python
It is distributed under the Apache License 20</t>
  </si>
  <si>
    <t>https://en.wikipedia.org/wiki/Google_Forms</t>
  </si>
  <si>
    <t>Google Forms</t>
  </si>
  <si>
    <t>Google Forms is a survey administration software included as part of the free webbased Google Docs Editors suite offered by Google The service also includes Google Docs Google Sheets Google Slides Google Drawings Google Sites and Google Keep Google Forms is only available as a web application The app allows users to create and edit surveys online while collaborating with other users in realtime The collected information can be automatically entered into a spreadsheet</t>
  </si>
  <si>
    <t>https://en.wikipedia.org/wiki/Social_Media_Language_Learning</t>
  </si>
  <si>
    <t>Social Media Language Learning</t>
  </si>
  <si>
    <t>Social media language learning is a method of language acquisition that uses socially constructed Web 20 platforms such as wikis blogs and social networks to facilitate learning of the target language Social media is used by language educators and individual learners that wish to communicate in the target language in a natural environment that allows multimodal communication ease of sharing and possibilities for feedback from peers and educators
Proponents of social media language learning are likely to support the theory of language socialization developed by linguistic anthropologists Elinor Ochs and Bambi Schieffelin which claims that language learning is interwoven with cultural interaction and is mediated by linguistic and other symbolic activity Social media provides an environment that allows users to weave their goal of language acquisition with culturally relevant interactions through a wide array of available platforms that are often categorized as formal for classroom use and informal for personal use</t>
  </si>
  <si>
    <t>https://en.wikipedia.org/wiki/Smart_Sparrow</t>
  </si>
  <si>
    <t>Smart Sparrow</t>
  </si>
  <si>
    <t>Smart Sparrow is an edtech education technology startup the commercialization of an adaptive learning technology incubated within the Adaptive eLearning Research Group at the School of Computer Science and Engineering at the University of New South Wales in Sydney AustraliaAdaptive learning is an educational method using computers as interactive teaching devices adapting educational material according to students learning needs The technology incorporates the interactivity previously only afforded by an actual human teacher and integrates ideas from various fields including computer science education and psychology
The Smart Sparrow software tools known collectively as the Adaptive eLearning Platform are a webbased suite that develops adaptive learning content and applications deploys that material to students and analyses how students learn from their responses to the material  The platform implements an intelligent tutoring system that combines ConstraintBased Modeling with Model TracingIn 2013 an educational white paper LEARNING TO ADAPT A Case for Accelerating Adaptive Learning in Higher Education identified Smart Sparrow as one of six notable adaptive learning platform providersThe same paper part of a study funded by the Bill  Melinda Gates Foundation cited the impact of the Smart Sparrow platform on increasing enrollments and reducing dropouts Other studies cite accelerated learning times with the platformBy 2013 the platform had become the basis of Australias national Biomedical Education Skills and Training Network and was being integrated into tertiary courses in differing  disciplines at universities in the US and Australia By later that year Smart Sparrow was being deployed in Australian high schools as part of a collaborative partnership with Australian universities to improve student engagement in mathematics and scienceIn January 2020 Smart Sparrow has been acquired by Pearson Education</t>
  </si>
  <si>
    <t>https://en.wikipedia.org/wiki/Video_game</t>
  </si>
  <si>
    <t>Video game</t>
  </si>
  <si>
    <t>A video game or computer game is an electronic game that involves interaction with a user interface or input device such as a joystick controller keyboard or motion sensing device to generate visual feedback from a display device most commonly shown in a video format on a television set computer monitor flatpanel display or touchscreen on handheld devices or a virtual reality headset Most modern video games are audiovisual with audio complement delivered through speakers or headphones and sometimes also with other types of sensory feedback eg haptic technology that provides tactile sensations and some video games also allow microphone and webcam inputs for ingame chatting and livestreaming
Video games are typically categorized according to their hardware platform which traditionally includes arcade video games console games and computer PC games the latter also encompasses LAN games online games and browser games More recently the video game industry has expanded onto mobile gaming through mobile devices such as smartphones and tablet computers virtual and augmented reality systems and remote cloud gaming Video games are also classified into a wide range of genres based on their style of gameplay and target audience
The first video game prototypes in the 1950s and 1960s were simple extensions of electronic games using videolike output from large roomsized mainframe computers The first consumer video game was the arcade video game Computer Space in 1971 In 1972 came the iconic hit game Pong and the first home console the Magnavox Odyssey The industry grew quickly during the golden age of arcade video games from the late 1970s to early 1980s but suffered from the crash of the North American video game market in 1983 due to loss of publishing control and saturation of the market Following the crash the industry matured was dominated by Japanese companies such as Nintendo Sega and Sony and established practices and methods around the development and distribution of video games to prevent a similar crash in the future many of which continue to be followed In the 2000s the core industry centered on AAA games leaving little room for riskier experimental games Coupled with the availability of the Internet and digital distribution this gave room for independent video game development or indie games to gain prominence into the 2010s Since then the commercial importance of the video game industry has been increasing The emerging Asian markets and proliferation of smartphone games in particular are altering player demographics towards casual gaming and increasing monetization by incorporating games as a service
Today video game development requires numerous interdisciplinary skills vision teamwork and liaisons between different parties including developers publishers distributors retailers hardware manufacturers and other marketers to successfully bring a game to its consumers As of 2020 the global video game market had estimated annual revenues of US159 billion across hardware software and services which is three times the size of the global music industry and four times that of the film industry in 2019 making it a formidable heavyweight across the modern entertainment industry The video game market is also a major influence behind the electronics industry where personal computer component console and peripheral sales as well as consumer demands for better game performance have been powerful driving factors for hardware design and innovation</t>
  </si>
  <si>
    <t>https://en.wikipedia.org/wiki/Stone_tool</t>
  </si>
  <si>
    <t>Stone tool</t>
  </si>
  <si>
    <t xml:space="preserve">A stone tool is in the most general sense any tool made either partially or entirely out of stone Although stone tooldependent societies and cultures still exist today most stone tools are associated with prehistoric particularly Stone Age cultures that have become extinct Archaeologists often study such prehistoric societies and refer to the study of stone tools as lithic analysis Ethnoarchaeology has been a valuable research field in order to further the understanding and cultural implications of stone tool use and manufactureStone has been used to make a wide variety of different tools throughout history including arrowheads spearheads hand axes and querns Stone tools may be made of either ground stone or knapped stone the latter fashioned by a flintknapper
Knapped stone tools are made from cryptocrystalline materials such as chert or flint radiolarite chalcedony obsidian basalt and  quartzite via a process known as lithic reduction One simple form of reduction is to strike stone flakes from a nucleus core of material using a hammerstone or similar hard hammer fabricator If the goal of the reduction strategy is to produce flakes the remnant lithic core may be discarded once it has become too small to use In some strategies however a flintknapper reduces the core to a rough unifacial or bifacial preform which is further reduced using soft hammer flaking techniques or by pressure flaking the edges
More complex forms of reduction include the production of highly standardized blades which can then be fashioned into a variety of tools such as scrapers knives sickles and microliths In general terms Knapped stone tools are nearly ubiquitous in all premetalusing societies because they are easily manufactured the tool stone is usually plentiful and they are easy to transport and sharpen
</t>
  </si>
  <si>
    <t>https://en.wikipedia.org/wiki/Medical_open_network_for_AI</t>
  </si>
  <si>
    <t>Medical open network for AI</t>
  </si>
  <si>
    <t>Medical open network for AI MONAI is an opensource communitysupported framework for Deep learning DL in healthcare imaging MONAI provides a collection of domainoptimized implementations of various DL algorithms and utilities specifically designed for medical imaging tasks MONAI is used in research and industry aiding the development of various medical imaging applications including image segmentation image classification image registration and image generationMONAI was first introduced in 2019 by a collaborative effort of engineers from NVIDIA the National Institutes of Health and the Kings College London academic community The framework was developed to address the specific challenges and requirements of DL applied to medical imagingBuilt on top of PyTorch a popular DL library MONAI offers a highlevel interface for performing everyday medical imaging tasks including image preprocessing augmentation DL model training evaluation and inference for diverse medical imaging applications MONAI simplifies the development of DL models for medical image analysis by providing a range of prebuilt components and modules</t>
  </si>
  <si>
    <t>https://en.wikipedia.org/wiki/Facebook_Platform</t>
  </si>
  <si>
    <t>Facebook Platform</t>
  </si>
  <si>
    <t>The Facebook Platform is the set of services tools and products provided by the social networking service Facebook for thirdparty developers to create their own applications and services that access data in FacebookThe current Facebook Platform was launched in 2010  The platform offers a set of programming interfaces and tools which enable developers to integrate with the open social graph of personal relations and other things like songs places and Facebook pages Applications on facebookcom external websites and devices are all allowed to access the graph</t>
  </si>
  <si>
    <t>https://en.wikipedia.org/wiki/List_of_datasets_for_machine-learning_research</t>
  </si>
  <si>
    <t>List of datasets for machine-learning research</t>
  </si>
  <si>
    <t xml:space="preserve">These datasets are applied for machine learning ML research and have been cited in peerreviewed academic journals Datasets are an integral part of the field of machine learning Major advances in this field can result from advances in learning algorithms such as deep learning computer hardware and lessintuitively the availability of highquality training datasets Highquality labeled training datasets for supervised and semisupervised machine learning algorithms are usually difficult and expensive to produce because of the large amount of time needed to label the data Although they do not need to be labeled highquality datasets for unsupervised learning can also be difficult and costly to produceMany organizations including  governments publish and share their datasets  The datasets are classified based on the licenses as Open data and NonOpen data
The datasets from  various governmentalbodies are presented in List of open government data sites The datasets are ported on open data portals They are made available for searching depositing and accessing through interfaces like Open API  The datasets are made available as various sorted types and subtypes
</t>
  </si>
  <si>
    <t>Social media marketing is the use of social media platforms and websites to promote a product or service Although the terms emarketing and digital marketing are still dominant in academia social media marketing is becoming more popular for both practitioners and researchers Most social media platforms have builtin data analytics tools enabling companies to track the progress success and engagement of ad campaigns Companies address a range of stakeholders through social media marketing including current and potential customers current and potential employees journalists bloggers and the general public On a strategic level social media marketing includes the management of a marketing campaign governance setting the scope eg more active or passive use and the establishment of a firms desired social media culture and tone
When using social media marketing firms can allow customers and Internet users to post usergenerated content eg online comments product reviews etc also known as earned media rather than use marketerprepared advertising copy</t>
  </si>
  <si>
    <t>https://en.wikipedia.org/wiki/Dimdim</t>
  </si>
  <si>
    <t>Dimdim</t>
  </si>
  <si>
    <t>Dimdim was a software company that provided a webbased platform for realtime collaboration and meetings Dimdim provided web conferencing service where users could share desktops show slides collaborate chat talk and broadcast via webcam It was compared to the WebEx 20 web conferencing application Dimdim was acquired by Salesforcecom for 31 million on January 6 2011</t>
  </si>
  <si>
    <t>https://en.wikipedia.org/wiki/Hallucination_(artificial_intelligence)</t>
  </si>
  <si>
    <t>Hallucination (artificial intelligence)</t>
  </si>
  <si>
    <t>In the field of artificial intelligence AI a hallucination or artificial hallucination also called confabulation or delusion is a response generated by an AI which contains false or misleading information presented as fact For example a hallucinating chatbot might when asked to generate a financial report for a company falsely state that the companys revenue was 136 billion or some other number apparently plucked from thin air
Such phenomena are termed hallucinations in loose analogy with the phenomenon of hallucination in human psychology However one key difference is that human hallucination is usually associated with false percepts but an AI hallucination is associated with the category of unjustified responses or beliefs Some researchers believe the specific term AI hallucination unreasonably anthropomorphizes computersAI hallucination gained prominence around 2022 alongside the rollout of certain large language models LLMs such as ChatGPT Users complained that such bots often seemed to pointlessly embed plausiblesounding random falsehoods within their generated content By 2023 analysts considered frequent hallucination to be a major problem in LLM technology with some estimating chatbots hallucinate as much as 27 of the time</t>
  </si>
  <si>
    <t>https://en.wikipedia.org/wiki/End-user_development</t>
  </si>
  <si>
    <t>End-user development</t>
  </si>
  <si>
    <t>Enduser development EUD or enduser programming EUP refers to activities and tools that allow endusers  people who are not professional software developers  to program computers People who are not professional developers can use EUD tools to create or modify software artifacts descriptions of automated behavior and complex data objects without significant knowledge of a programming language In 2005 it was estimated using statistics from the US Bureau of Labor Statistics that by 2012 there would be more than 55 million enduser developers in the United States compared with fewer than 3 million professional programmers Various EUD approaches exist and it is an active research topic within the field of computer science and humancomputer interaction Examples include natural language programming spreadsheets scripting languages particularly in an office suite or art application visual programming triggeraction programming and programming by example
The most popular EUD tool is the spreadsheet Due to their unrestricted nature spreadsheets allow relatively unsophisticated computer users to write programs that represent complex data models while shielding them from the need to learn lowerlevel programming languages  Because of their common use in business spreadsheet skills are among the most beneficial skills for a graduate employee to have and are therefore the most commonly sought after In the United States of America alone there are an estimated 13 million enduser developers programming with spreadsheetsThe programming by example PbE approach reduces the need for the user to learn the abstractions of a classic programming language The user instead introduces some examples of the desired results or operations that should be performed on the data and the PbE system infers some abstractions corresponding to a program that produces this output which the user can refine New data may then be introduced to the automatically created program and the user can correct any mistakes made by the program in order to improve its definition Lowcode development platforms are also an approach to EUD
One evolution in this area has considered the use of mobile devices to support enduser development activities In this case previous approaches for desktop applications cannot be simply reproposed given the specific characteristics of mobile devices Desktop EUD environments lack the advantages of enabling end users to create applications opportunistically while on the moveMore recently interest in how to exploit EUD to support development of Internet of Things applications has increased In this area triggeraction programming seems a promising approachLessons learned from EUD solutions can significantly influence the software life cycles for commercial software products inhouse intranetextranet developments and enterprise application deployments</t>
  </si>
  <si>
    <t>https://en.wikipedia.org/wiki/GraphQL</t>
  </si>
  <si>
    <t>GraphQL</t>
  </si>
  <si>
    <t>GraphQL is an opensource data query and manipulation language for APIs and a query runtime engine 
GraphQL enables declarative data fetching where a client can specify exactly what data it needs from an API Instead of multiple endpoints that return separate data a GraphQL server exposes a single endpoint and responds with precisely the data a client asked for Because a GraphQL server can fetch from separate data sources and present the data in a unified graph it isnt tied to any specific database or storage engine</t>
  </si>
  <si>
    <t>https://en.wikipedia.org/wiki/Microsoft_Azure_Dev_Tools_for_Teaching</t>
  </si>
  <si>
    <t>Microsoft Azure Dev Tools for Teaching</t>
  </si>
  <si>
    <t>Microsoft Azure Dev Tools for Teaching or simply Azure Dev Tools for Teaching is a Microsoft program to provide students with Microsoft software design Microsoft developer tools Cloud Computing Access and learning resources  The program is available for universitycollege and K12 students Azure for Student and Azure Dev Tools for teaching are available in more than 140 countriesIt has formerly been known as Microsoft Imagine  DreamSpark and MSDNAA
Azure Dev Tools for Teaching previously known as Microsoft Imagine Standard and Premium is a subscriptionbased offering for accredited schools and departments providing access to tools commonly used in science technology engineering and math STEM programs It gives teachers and students tools software and services from Microsoft that are used by professional developers and designers
Many academic institutions provide information and resources for Azure Dev Tools for teaching and Azure for students under their academic IT Services support pages see the following example from a university from around the world 
1 University of Pittsburgh2 Queen University3 University of Sussex</t>
  </si>
  <si>
    <t>https://en.wikipedia.org/wiki/Knowledge_transfer</t>
  </si>
  <si>
    <t>Knowledge transfer</t>
  </si>
  <si>
    <t>Knowledge transfer is the sharing or disseminating of knowledge and the providing of inputs to problem solving In organizational theory knowledge transfer is the practical problem of transferring knowledge from one part of the organization to another Like knowledge management knowledge transfer seeks to organize create capture or distribute knowledge and ensure its availability for future users It is considered to be more than just a communication problem If it were merely that then a memorandum an email or a meeting would accomplish the knowledge transfer Knowledge transfer is more complex because
knowledge resides in organizational members tools tasks and their subnetworks and
much knowledge in organizations is tacit or hard to articulateThe subject has been taken up under the title of knowledge management since the 1990s The term has also been applied to the transfer of knowledge at the international levelIn business knowledge transfer now has become a common topic in mergers and acquisitions It focuses on transferring technological platform market experience managerial expertise corporate culture and other intellectual capital that can improve the companies competence Since technical skills and knowledge are very important assets for firms competence in the global competition unsuccessful knowledge transfer can have a negative impact on corporations and lead to the expensive and timeconsuming MA not creating values to the firms</t>
  </si>
  <si>
    <t>https://en.wikipedia.org/wiki/Transformer_(machine-learning_model)</t>
  </si>
  <si>
    <t>Transformer (machine-learning model)</t>
  </si>
  <si>
    <t>A transformer is a deep learning architecture initially proposed in 2017 that relies on the parallel multihead attention mechanism It is notable for requiring less training time than previous recurrent neural architectures such as long shortterm memory LSTM and its later variation has been prevalently adopted for training large language models on large language datasets such as the Wikipedia corpus and Common Crawl by virtue of the parallelized processing of input sequence
Input text is split into ngrams encoded as tokens and each token is converted into a vector via looking up from a word embedding table At each layer each token is then contextualized within the scope of the context window with other unmasked tokens via a parallel multihead attention mechanism allowing the signal for key tokens to be amplified and less important tokens to be diminished Though the transformer paper was published in 2017 the softmaxbased attention mechanism was proposed in 2014 for machine translation and the Fast Weight Controller similar to a transformer was proposed in 1992
This architecture is now used not only in natural language processing and computer vision but also in audio and multimodal processing It has also led to the development of pretrained systems such as generative pretrained transformers GPTs and BERT Bidirectional Encoder Representations from Transformers</t>
  </si>
  <si>
    <t>https://en.wikipedia.org/wiki/Quantum_machine_learning</t>
  </si>
  <si>
    <t>Quantum machine learning</t>
  </si>
  <si>
    <t>Quantum machine learning is the integration of quantum algorithms within machine learning programsThe most common use of the term refers to machine learning algorithms for the analysis of classical data executed on a quantum computer ie quantumenhanced machine learning While machine learning algorithms are used to compute immense quantities of data quantum machine learning utilizes qubits and quantum operations or specialized quantum systems to improve computational speed and data storage done by algorithms in a program This includes hybrid methods that involve both classical and quantum processing where computationally difficult subroutines are outsourced to a quantum device These routines can be more complex in nature and executed faster on a quantum computer Furthermore quantum algorithms can be used to analyze quantum states instead of classical dataBeyond quantum computing the term quantum machine learning is also associated with classical machine learning methods applied to data generated from quantum experiments ie machine learning of quantum systems such as learning the phase transitions of a quantum system or creating new quantum experimentsQuantum machine learning also extends to a branch of research that explores methodological and structural similarities between certain physical systems and learning systems in particular neural networks For example some mathematical and numerical techniques from quantum physics are applicable to classical deep learning and vice versaFurthermore researchers investigate more abstract notions of learning theory with respect to quantum information sometimes referred to as quantum learning theory</t>
  </si>
  <si>
    <t>https://en.wikipedia.org/wiki/WebGL</t>
  </si>
  <si>
    <t>WebGL</t>
  </si>
  <si>
    <t>WebGL short for Web Graphics Library is a JavaScript API for rendering interactive 2D and 3D graphics within any compatible web browser without the use of plugins WebGL is fully integrated with other web standards allowing GPUaccelerated usage of physics image processing and effects in the HTML canvas WebGL elements can be mixed with other HTML elements and composited with other parts of the page or page backgroundWebGL programs consist of control code written in JavaScript and shader code written in OpenGL ES Shading Language GLSL ES a language similar to C or C WebGL code is executed on a computers GPU
WebGL is designed and maintained by the nonprofit Khronos Group On February 9 2022 Khronos Group announced WebGL 20 support from all major browsers</t>
  </si>
  <si>
    <t>https://en.wikipedia.org/wiki/Apache_Ant</t>
  </si>
  <si>
    <t>Apache Ant</t>
  </si>
  <si>
    <t>Apache Ant is a software tool for automating software build processes which originated from the Apache Tomcat project in early 2000 as a replacement for the Make build tool of Unix It is similar to Make but is implemented using the Java language and requires the Java platform Unlike Make which uses the Makefile format Ant uses XML to describe the code build process and its dependenciesReleased under an Apache License by the Apache Software Foundation Ant is an opensource project</t>
  </si>
  <si>
    <t>https://en.wikipedia.org/wiki/Applications_of_artificial_intelligence</t>
  </si>
  <si>
    <t>Applications of artificial intelligence</t>
  </si>
  <si>
    <t>Artificial intelligence AI has been used in applications to alleviate certain problems throughout industry and academia AI like electricity or computers is a generalpurpose technology that has a multitude of applications It has been used in fields of language translation image recognition credit scoring ecommerce and other domains</t>
  </si>
  <si>
    <t>https://en.wikipedia.org/wiki/Firefly_Learning</t>
  </si>
  <si>
    <t>Firefly Learning</t>
  </si>
  <si>
    <t>Firefly Learning is an educational technology company based in London England with offices in Sydney Australia that provides virtual learning platforms to hundreds of schools around the world The Firefly platform allows teachers students and parents to publish and access information from anywhere with an internet connection</t>
  </si>
  <si>
    <t>https://en.wikipedia.org/wiki/Video_chapter</t>
  </si>
  <si>
    <t>Video chapter</t>
  </si>
  <si>
    <t>Video chapters on online video platforms divide the videos into sections with each section having a specific chapter title most notably YouTube Most services offer a manual way to add chapter sections and title them several platforms also offer automatic tools for this The purpose is to aid the navigation of the video as well as to encourage video creators to structure the videos coherently Both of these goals aid users in general and in particular can be beneficial to persons with disabilities
Online learning platforms  such as Coursera  were some of the early adopters of chapters marks in the videos that form part of their curricula as a way to aid navigation and convey the structure of the lectures and their subject matter</t>
  </si>
  <si>
    <t>https://en.wikipedia.org/wiki/AI_alignment</t>
  </si>
  <si>
    <t>AI alignment</t>
  </si>
  <si>
    <t>In the field of artificial intelligence AI AI alignment research aims to steer AI systems towards humans intended goals preferences or ethical principles An AI system is considered aligned if it advances the intended objectives A misaligned AI system pursues some objectives but not the intended onesIt can be challenging for AI designers to align an AI system because it can be difficult for them to specify the full range of desired and undesired behavior To avoid this difficulty they typically use simpler proxy goals such as gaining human approval But that approach can create loopholes overlook necessary constraints or reward the AI system for merely appearing alignedMisaligned AI systems can malfunction or cause harm AI systems may find loopholes that allow them to accomplish their proxy goals efficiently but in unintended sometimes harmful ways reward hacking They may also develop unwanted instrumental strategies such as seeking power or survival because such strategies help them achieve their given goals Furthermore they may develop undesirable emergent goals that may be hard to detect before the system is deployed when it faces new situations and data distributionsToday these problems affect existing commercial systems such as language models robots autonomous vehicles and social media recommendation engines Some AI researchers argue that more capable future systems will be more severely affected since these problems partially result from the systems being highly capableMany leading AI scientists including Geoffrey Hinton and Stuart Russell argue that AI is approaching superhuman capabilities and could endanger human civilization if misalignedAI alignment is a subfield of AI safety the study of how to build safe AI systems Other subfields of AI safety include robustness monitoring and capability control Research challenges in alignment include instilling complex values in AI avoiding deceptive AI scalable oversight auditing and interpreting AI models and preventing emergent AI behaviors like powerseeking Alignment research has connections to interpretability research adversarial robustness anomaly detection calibrated uncertainty formal verification preference learning safetycritical engineering game theory algorithmic fairness and the social sciences</t>
  </si>
  <si>
    <t>https://en.wikipedia.org/wiki/Software_testing</t>
  </si>
  <si>
    <t>Software testing</t>
  </si>
  <si>
    <t>Software testing is the act of examining the artifacts and the behavior of the software under test by validation and verification Software testing can also provide an objective independent view of the software to allow the business to appreciate and understand the risks of software implementation Test techniques include but are not necessarily limited to
analyzing the product requirements for completeness and correctness in various contexts like industry perspective business perspective feasibility and viability of implementation usability performance security infrastructure considerations etc
reviewing the product architecture and the overall design of the product
working with product developers on improvement in coding techniques design patterns tests that can be written as part of code based on various techniques like boundary conditions etc
executing a program or application with the intent of examining behavior
reviewing the deployment infrastructure and associated scripts and automation
take part in production activities by using monitoring and observability techniquesSoftware testing can provide objective independent information about the quality of software and the risk of its failure to users or sponsorsSoftware testing can determine the correctness of software under the assumption of some specific hypotheses see the hierarchy of testing difficulty below but testing cannot identify all the failures within the software Instead it furnishes a criticism or comparison that compares the state and behavior of the product against test oracles  principles or mechanisms by which someone might recognize a problem These oracles may include but are not limited to specifications contracts comparable products past versions of the same product inferences about intended or expected purpose user or customer expectations relevant standards applicable laws or other criteria
A primary purpose of testing is to detect software failures so that defects may be discovered and corrected Testing cannot establish that a product functions properly under all conditions but only that it does not function properly under specific conditions The scope of software testing may include the examination of code as well as the execution of that code in various environments and conditions as well as examining the aspects of code does it do what it is supposed to do and do what it needs to do In the current culture of software development a testing organization may be separate from the development team There are various roles for testing team members Information derived from software testing may be used to correct the process by which software is developed 4143 Every software product has a target audience For example the audience for video game software is completely different that for banking software Therefore when an organization develops or otherwise invests in a software product it can assess whether the software product will be acceptable to its end users its target audience its purchasers and other stakeholders Software testing assists in making this assessment</t>
  </si>
  <si>
    <t>https://en.wikipedia.org/wiki/List_of_RNA-Seq_bioinformatics_tools</t>
  </si>
  <si>
    <t>List of RNA-Seq bioinformatics tools</t>
  </si>
  <si>
    <t>RNASeq is a technique that allows transcriptome studies see also Transcriptomics technologies based on nextgeneration sequencing technologies This technique is largely dependent on bioinformatics tools developed to support the different steps of the process Here are listed some of the principal tools commonly employed and links to some important web resources</t>
  </si>
  <si>
    <t>https://en.wikipedia.org/wiki/Salesforce</t>
  </si>
  <si>
    <t>Salesforce</t>
  </si>
  <si>
    <t>Salesforce Inc is an American cloudbased software company headquartered in San Francisco California It provides customer relationship management CRM software and applications focused on sales customer service marketing automation ecommerce analytics and application development
Founded by former Oracle executive Marc Benioff in February 1999 Salesforce grew quickly making its IPO in 2004 As of September 2022 Salesforce is the 61st largest company in the world by market cap with a value of nearly US153 billion It became the worlds largest enterprise software firm in 2022 Salesforce ranked 136th on the most recent edition of the Fortune 500 making US265 billion in 2022 Since 2020 Salesforce has also been a component of the Dow Jones Industrial Average</t>
  </si>
  <si>
    <t>https://en.wikipedia.org/wiki/Khronos_Group</t>
  </si>
  <si>
    <t>Khronos Group</t>
  </si>
  <si>
    <t>The Khronos Group Inc is an open nonprofit memberdriven consortium of 170 organizations developing publishing and maintaining royaltyfree interoperability standards for 3D graphics virtual reality augmented reality parallel computation vision acceleration and machine learning The open standards and associated conformance tests enable software applications and middleware to effectively harness authoring and accelerated playback of dynamic media across a wide variety of platforms and devices The group is based in Beaverton Oregon</t>
  </si>
  <si>
    <t>https://en.wikipedia.org/wiki/Google_Search_Console</t>
  </si>
  <si>
    <t>Google Search Console</t>
  </si>
  <si>
    <t>Google Search Console is a web service by Google which allows webmasters to check indexing status search queries crawling errors and optimize visibility of their websitesUntil 20 May 2015 the service was called Google Webmaster Tools In January 2018 Google introduced a new version of the search console with changes to the user interface In September 2019 old Search Console reports including the home and dashboard pages were removed</t>
  </si>
  <si>
    <t>https://en.wikipedia.org/wiki/Extreme_ultraviolet_lithography</t>
  </si>
  <si>
    <t>Extreme ultraviolet lithography</t>
  </si>
  <si>
    <t>Extreme ultraviolet lithography also known as EUV or EUVL is an optical lithography technology used in semiconductor device fabrication to make integrated circuits ICs It uses extreme ultraviolet EUV wavelengths near 135 nm using a laserpulsed tin Sn droplet plasma Sn ions in the ionic states from Sn IX to Sn XIV give photon emission spectral peaks around 135 nm from 4p64dn  4p54dn1  4dn14f ionic state transitions to produce a pattern by using a reflective photomask to expose a substrate covered by photoresist It is currently applied only in the most advanced semiconductor device fabrication
As of 2023 ASML Holding is the only company who produces and sells EUV systems for chip production targeting 5 nm and 3 nm process nodes At the 2019 International Electron Devices Meeting IEDM TSMC reported use of EUV for its 5 nm node in contact via metal line and cut layers where the cuts can be applied to fins gates or metal lines At IEDM 2020 TSMC reported its 5 nm node minimum metal pitch to be reduced 30 to 28 nm from that of its 7 nm node which was 40 nm Samsungs 5 nm node is lithographically the same design rule as its 7 nm node with a minimum metal pitch of 36 nm</t>
  </si>
  <si>
    <t>https://en.wikipedia.org/wiki/Computer_programming</t>
  </si>
  <si>
    <t>Computer programming</t>
  </si>
  <si>
    <t>Computer programming or coding is the composition of sequences of instructions called programs that computers can follow to perform tasks It involves designing and implementing algorithms stepbystep specifications of procedures by writing code in one or more programming languages Programmers typically use highlevel programming languages that are more easily intelligible to humans than machine code which is directly executed by the central processing unit Proficient programming usually requires expertise in several different subjects including knowledge of the application domain details of programming languages and generic code libraries specialized algorithms and formal logic
Auxiliary tasks accompanying and related to programming include analyzing requirements testing debugging investigating and fixing problems implementation of build systems and management of derived artifacts such as programs machine code While these are sometimes considered programming often the term software development is used for this larger overall process  with the terms programming implementation and coding reserved for the writing and editing of code per se Sometimes software development is known as software engineering especially when it employs formal methods or follows an engineering design process</t>
  </si>
  <si>
    <t>https://en.wikipedia.org/wiki/Course_Hero</t>
  </si>
  <si>
    <t>Course Hero</t>
  </si>
  <si>
    <t>Course Hero is an American education technology website company based in Redwood City California which operates an online learning platform for students to access coursespecific study resources and online tutors 
Subscription or content contribution is required for students to use the platform
The crowdsourced learning platform contains practice problems study guides infographics class notes stepbystep explanations essays lab reports videos usersubmitted questions paired with answers from tutors and original materials created and uploaded by educators Users either buy a subscription or upload original documents to receive unlocks that are used to view and download full Course Hero documents</t>
  </si>
  <si>
    <t>https://en.wikipedia.org/wiki/OpenSesame_Inc</t>
  </si>
  <si>
    <t>OpenSesame Inc</t>
  </si>
  <si>
    <t>OpenSesame Inc is a Portland based educational technology company that provides an online marketplace for buying and selling SCORM elearning courses focused primarily on employee training Its online training platform directly connects content providers with employees and businesses for online training resources and specially designed courses for professionals which can be accessed through a Learning management system The company was founded in 2011 and is headquartered in Portland Oregon As of January 2016 OpenSesame tracks around 20000 courses from more than 300 vendors</t>
  </si>
  <si>
    <t>https://en.wikipedia.org/wiki/Docety</t>
  </si>
  <si>
    <t>Docety</t>
  </si>
  <si>
    <t>Docety is an Italian elearning and distance education platform The platform allows you to take advantage of 1 to 1 consultancy participate in seminars manage a calendar of facetoface private lessons and consult video courses</t>
  </si>
  <si>
    <t>https://en.wikipedia.org/wiki/Techno-economic_assessment</t>
  </si>
  <si>
    <t>Techno-economic assessment</t>
  </si>
  <si>
    <t>Technoeconomic assessment or technoeconomic analysis abbreviated TEA is a method of analyzing the economic performance of an industrial process product or service It typically uses software modeling to estimate capital cost operating cost and revenue based on technical and financial input parameters One desired outcome is to summarize results in a concise and visually coherent form using visualization tools such as tornado diagrams and sensitivity analysis graphs
At present TEA is most commonly used to analyze technologies in the chemical bioprocess petroleum energy and similar industries This article focuses on these areas of application</t>
  </si>
  <si>
    <t>https://en.wikipedia.org/wiki/Instructional_scaffolding</t>
  </si>
  <si>
    <t>Instructional scaffolding</t>
  </si>
  <si>
    <t>Instructional scaffolding is the support given to a student by an instructor throughout the learning process This support is specifically tailored to each student this instructional approach allows students to experience studentcentered learning which tends to facilitate more efficient learning than teachercentered learning This learning process promotes a deeper level of learning than many other common teaching strategiesInstructional scaffolding provides sufficient support to promote learning when concepts and skills are being first introduced to students These supports may include resource compelling task templates and guides andor guidance on the development of cognitive and social skills Instructional scaffolding could be employed through modeling a task giving advice andor providing coaching
These supports are gradually removed as students develop autonomous learning strategies thus promoting their own cognitive affective and psychomotor learning skills and knowledge Teachers help the students master a task or a concept by providing support The support can take many forms such as outlines recommended documents storyboards or key questions</t>
  </si>
  <si>
    <t>https://en.wikipedia.org/wiki/Unity_(game_engine)</t>
  </si>
  <si>
    <t>Unity (game engine)</t>
  </si>
  <si>
    <t>Unity is a crossplatform game engine developed by Unity Technologies first announced and released in June 2005 at Apple Worldwide Developers Conference as a Mac OS X game engine The engine has since been gradually extended to support a variety of desktop mobile console and virtual reality platforms It is particularly popular for iOS and Android mobile game development is considered easy to use for beginner developers and is popular for indie game developmentThe engine can be used to create threedimensional 3D and twodimensional 2D games as well as interactive simulations and other experiences The engine has been adopted by industries outside video gaming such as film automotive architecture engineering construction and the United States Armed Forces</t>
  </si>
  <si>
    <t>https://en.wikipedia.org/wiki/Open_learning</t>
  </si>
  <si>
    <t>Open learning</t>
  </si>
  <si>
    <t>Open learning is an innovative movement in education that emerged in the 1970s and evolved into fields of practice and study The term refers generally to activities that either enhance learning opportunities within formal education systems or broaden learning opportunities beyond formal education systems Open learning involves but is not limited to classroom teaching methods approaches to interactive learning formats in workrelated education and training the cultures and ecologies of learning communities and the development and use of open educational resources While there is no agreedupon comprehensive definition of open learning central focus is commonly placed on the needs of the learner as perceived by the learner Case studies illustrate open learning as an innovation both within and across academic disciplines professions social sectors and national boundaries and in business and industry higher education institutions collaborative initiatives between institutions and schooling for young learners</t>
  </si>
  <si>
    <t>https://en.wikipedia.org/wiki/Web-based_simulation</t>
  </si>
  <si>
    <t>Web-based simulation</t>
  </si>
  <si>
    <t>Webbased simulation WBS is the invocation of computer simulation services over the World Wide Web specifically through a web browser Increasingly the web is being looked upon as an environment for providing modeling and simulation applications and as such is an emerging area of investigation within the simulation community</t>
  </si>
  <si>
    <t>https://en.wikipedia.org/wiki/Distributed_artificial_intelligence</t>
  </si>
  <si>
    <t>Distributed artificial intelligence</t>
  </si>
  <si>
    <t>Distributed Artificial Intelligence DAI also called Decentralized Artificial Intelligence is a subfield of artificial intelligence research dedicated to the development of distributed solutions for problems DAI is closely related to and a predecessor of the field of multiagent systems 
Multiagent systems and distributed problem solving are the two main DAI approaches There are numerous applications and tools</t>
  </si>
  <si>
    <t>https://en.wikipedia.org/wiki/ABCmouse.com_Early_Learning_Academy</t>
  </si>
  <si>
    <t>ABCmouse.com Early Learning Academy</t>
  </si>
  <si>
    <t>ABCmousecom Early Learning Academy is a digital education program for children ages 28 created by the edtech company Age of Learning Inc The program offers educational games videos puzzles printables and a library of regular and readaloud childrens books covering subjects including reading and language arts math science health social studies music and artABCmouse currently consists of more than 10000 learning activities and 850 lessons on the Learning Path and the program can be used online or offlineIn 2020 ABCmouse parent company Age of Learning Inc without admitting guilt agreed to pay 10 million and settle a Federal Trade Commission complaint alleging that some of its past marketing and billing practices were unfair</t>
  </si>
  <si>
    <t>https://en.wikipedia.org/wiki/Teachers_Pay_Teachers</t>
  </si>
  <si>
    <t>Teachers Pay Teachers</t>
  </si>
  <si>
    <t>Teachers Pay Teachers is an online marketplace for buying and selling educator resources It focuses on a PreK12 audience Founded in 2006 Teachers Pay Teachers has over 26 million active users with sales exceeding 60 million In 2012 Teachers Pay Teachers revealed that a teacher has made over 1 million in profit from the marketplace 10 years later in 2022 it announced that there are more than 300 teachers that have gone on to earn at least 1 million in profit from Teachers Pay TeachersTeachers Pay Teachers was acquired by IXL Learning on March 2 2023Teachers Pay Teachers has incorporated other products such as Easel by TPT into its core functionality Easel is an interactive lesson creator and LMS that allows teachers to save time teach and assess their students</t>
  </si>
  <si>
    <t>https://en.wikipedia.org/wiki/Havok_(software)</t>
  </si>
  <si>
    <t>Havok (software)</t>
  </si>
  <si>
    <t>Havok is a middleware software suite developed by the Irish company Havok Havok provides a physics engine component and related functions to video games
In September 2007 Intel announced it had signed a definitive agreement to acquire Havok Inc In 2008 Havok was honored at the 59th Annual Technology  Engineering Emmy Awards for advancing the development of physics engines in electronic entertainment In October 2015 Microsoft announced it had acquired Havok</t>
  </si>
  <si>
    <t>https://en.wikipedia.org/wiki/Python_(programming_language)</t>
  </si>
  <si>
    <t>Python (programming language)</t>
  </si>
  <si>
    <t>Python is a highlevel generalpurpose programming language Its design philosophy emphasizes code readability with the use of significant indentationPython is dynamically typed and garbagecollected It supports multiple programming paradigms including structured particularly procedural objectoriented and functional programming It is often described as a batteries included language due to its comprehensive standard libraryGuido van Rossum began working on Python in the late 1980s as a successor to the ABC programming language and first released it in 1991 as Python 090 Python 20 was released in 2000 Python 30 released in 2008 was a major revision not completely backwardcompatible with earlier versions Python 2718 released in 2020 was the last release of Python 2Python consistently ranks as one of the most popular programming languages</t>
  </si>
  <si>
    <t>https://en.wikipedia.org/wiki/Hardware_security</t>
  </si>
  <si>
    <t>Hardware security</t>
  </si>
  <si>
    <t>Hardware security is a discipline originated from the cryptographic engineering and involves hardware design access control secure multiparty computation secure key storage ensuring code authenticity measures to ensure that the supply chain that built the product is secure among other thingsA hardware security module HSM is a physical computing device that safeguards and manages digital keys for strong authentication and provides cryptoprocessing These modules traditionally come in the form of a plugin card or an external device that attaches directly to a computer or network server
Some providers in this discipline consider that the key difference between hardware security and software security is that hardware security is implemented using nonTuringmachine logic raw combinatorial logic or simple state machines One approach referred to as hardsec uses FPGAs to implement nonTuringmachine security controls as a way of combining the security of hardware with the flexibility of softwareHardware backdoors are backdoors in hardware Conceptionally related a hardware Trojan HT is a malicious modification of electronic system particularly in the context of integrated circuitA physical unclonable function PUF is a physical entity that is embodied in a physical structure and is easy to evaluate but hard to predict Further an individual PUF device must be easy to make but practically impossible to duplicate even given the exact manufacturing process that produced it In this respect it is the hardware analog of a oneway function The name physical unclonable function might be a little misleading as some PUFs are clonable and most PUFs are noisy and therefore do not achieve the requirements for a function Today PUFs are usually implemented in integrated circuits and are typically used in applications with high security requirements
Many attacks on sensitive data and resources reported by organizations occur from within the organization itself</t>
  </si>
  <si>
    <t>https://en.wikipedia.org/wiki/IT_operations_analytics</t>
  </si>
  <si>
    <t>IT operations analytics</t>
  </si>
  <si>
    <t>In the fields of information technology IT and systems management IT operations analytics ITOA is an approach or method to retrieve analyze and report data for IT operations ITOA may apply big data analytics to large datasets to produce business insights In 2014 Gartner predicted its use might increase revenue or reduce costs By 2017 it predicted that 15 of enterprises will use IT operations analytics technologies</t>
  </si>
  <si>
    <t>https://en.wikipedia.org/wiki/Data_Version_Control_(software)</t>
  </si>
  <si>
    <t>Data Version Control (software)</t>
  </si>
  <si>
    <t>DVC is a free and opensource platformagnostic version system for data machine learning models and experiments It is designed to make ML models shareable experiments reproducible and to track versions of models data and pipelines DVC works on top of Git repositories and cloud storageThe first beta version of DVC 06 was launched in May 2017 In May 2020 DVC 10 was publicly released by Iterativeai</t>
  </si>
  <si>
    <t>https://en.wikipedia.org/wiki/Learning_space</t>
  </si>
  <si>
    <t>Learning space</t>
  </si>
  <si>
    <t>Learning space or learning setting refers to a physical setting for a learning environment a place in which teaching and learning occur The term is commonly used as a more definitive alternative to classroom but it may also refer to an indoor or outdoor location either actual or virtual Learning spaces are highly diverse in use configuration location and educational institution They support a variety of pedagogies including quiet study passive or active learning kinesthetic or physical learning vocational learning experiential learning and others As the design of a learning space impacts the learning process it is deemed important to design a learning space with the learning process in mind</t>
  </si>
  <si>
    <t>https://en.wikipedia.org/wiki/Google_Sheets</t>
  </si>
  <si>
    <t>Google Sheets</t>
  </si>
  <si>
    <t>Google Sheets is a spreadsheet application included as part of the free webbased Google Docs Editors suite offered by Google  Google Sheets is available as a web application a mobile app for Android iOS and as a desktop application on Googles ChromeOS The app is compatible with Microsoft Excel file formats The app allows users to create and edit files online while collaborating with other users in realtime Edits are tracked by which user made them along with a revision history Where an editor is making changes is highlighted with an editorspecific color and cursor  A permissions system regulates what users can do Updates have introduced features that use machine learning including Explore which offers answers based on natural language questions in the spreadsheet Sheets is one of the services provided by Google that also includes Google Docs Google Slides Google Drawings Google Forms Google Sites and Google Keep</t>
  </si>
  <si>
    <t>https://en.wikipedia.org/wiki/GPT-4</t>
  </si>
  <si>
    <t>GPT-4</t>
  </si>
  <si>
    <t>Generative Pretrained Transformer 4 GPT4 is a multimodal large language model created by OpenAI and the fourth in its series of GPT foundation models It was initially released on March 14 2023 and has been made publicly available via the paid chatbot product ChatGPT Plus and via OpenAIs API  As a transformerbased model GPT4 uses a paradigm where pretraining using both public data and data licensed from thirdparty providers is used to predict the next token After this step the model was then finetuned with reinforcement learning feedback from humans and AI for human alignment and policy compliance 2 Observers reported that the iteration of ChatGPT using GPT4 was an improvement on the previous iteration based on GPT35 with the caveat that GPT4 retains some of the problems with earlier revisions GPT4 is also capable of taking images as input on ChatGPT OpenAI has declined to reveal various technical details and statistics about GPT4 such as the precise size of the model</t>
  </si>
  <si>
    <t>https://en.wikipedia.org/wiki/Adobe_Illustrator</t>
  </si>
  <si>
    <t>Adobe Illustrator</t>
  </si>
  <si>
    <t>Adobe Illustrator is a vector graphics editor and design program developed and marketed by Adobe Inc Originally designed for the Apple Macintosh development of Adobe Illustrator began in 1985 Along with Creative Cloud Adobes shift to a monthly or annual subscription service delivered over the Internet Illustrator CC was released The latest version Illustrator 2024 was released on October 10 2023 and is the 28th generation in the product line Adobe Illustrator was reviewed as the best vector graphics editing program in 2021 by PC Magazine</t>
  </si>
  <si>
    <t>https://en.wikipedia.org/wiki/SPSS</t>
  </si>
  <si>
    <t>SPSS</t>
  </si>
  <si>
    <t>SPSS Statistics is a statistical software suite developed by IBM for data management advanced analytics multivariate analysis business intelligence and criminal investigation Long produced by SPSS Inc it was acquired by IBM in 2009 Versions of the software released since 2015 have the brand name IBM SPSS Statistics
The software name originally stood for Statistical Package for the Social Sciences SPSS reflecting the original market then later changed to Statistical Product and Service Solutions</t>
  </si>
  <si>
    <t>https://en.wikipedia.org/wiki/NovelAI</t>
  </si>
  <si>
    <t>NovelAI</t>
  </si>
  <si>
    <t>NovelAI is an online cloudbased SaaS model paid subscription service for AIassisted storywriting and texttoimage synthesis originally launched in beta on June 15 2021 with the image generation feature later implemented on October 3 2022 NovelAI is owned and operated by Anlatan which is headquartered in Wilmington Delaware</t>
  </si>
  <si>
    <t>https://en.wikipedia.org/wiki/Adobe_Presenter</t>
  </si>
  <si>
    <t>Adobe Presenter</t>
  </si>
  <si>
    <t>Adobe Presenter is eLearning software released by Adobe Systems available on the Microsoft Windows platform as a Microsoft PowerPoint plugin and on both Windows and OS X as the screencasting and video editing tool Adobe Presenter Video Express It is mainly targeted towards learning professionals and trainers In addition to recording ones computer desktop and speech it also provides the option to add quizzes and track performance by integrating with learning management systems Adobe Presenter was designed to replace the now discontinued Adobe Ovation software which had similar functions</t>
  </si>
  <si>
    <t>https://en.wikipedia.org/wiki/Deepfake</t>
  </si>
  <si>
    <t>Deepfake</t>
  </si>
  <si>
    <t>Deepfakes portmanteau of deep learning and fake are synthetic media that have been digitally manipulated to replace one persons likeness convincingly with that of another Deepfakes are the manipulation of facial appearance through deep generative methods While the act of creating fake content is not new deepfakes leverage powerful techniques from machine learning and artificial intelligence to manipulate or generate visual and audio content that can more easily deceive The main machine learning methods used to create deepfakes are based on deep learning and involve training generative neural network architectures such as autoencoders or generative adversarial networks GANs In turn the field of image forensics develops techniques to detect manipulated imagesDeepfakes have garnered widespread attention for their potential use in creating child sexual abuse material celebrity pornographic videos revenge porn fake news hoaxes bullying and financial fraud 
The spreading of disinformation and hate speech through deepfakes has a potential to undermine core functions and norms of democratic systems by interfering with peoples ability to participate in decisions that affect them determine collective agendas and express political will through informed decisionmaking
This has elicited responses from both industry and government to detect and limit their useFrom traditional entertainment to gaming deepfake technology has evolved to be increasingly convincing and available to the public allowing the disruption of the entertainment and media industries</t>
  </si>
  <si>
    <t>https://en.wikipedia.org/wiki/AI_boom</t>
  </si>
  <si>
    <t>AI boom</t>
  </si>
  <si>
    <t>The AI boom also known as the AI spring refers to an ongoing period of rapid and unprecedented development in the field of artificial intelligence with the generative AI race being a key component of this boom which began in earnest with the founding of OpenAI in 2016 or 2017 OpenAIs generative AI systems such as its various GPT models starting in 2018 and DALLE 2021 have played a significant role in driving this developmentIn 2022 large language models were improved to where they could be used for chatbot applications texttoimagemodels were at a point where they were almost indiscernible from humanmade imagery and speech synthesis software was able to replicate human speech efficientlyOver the course of late 2022 and 2023 dozens of new websites and AI chatbots were made live as Big Tech has tried to gain a foothold in the market and has led to an unprecedented increase in the ubiquity of AI toolsPublic reaction to the AI boom has been mixed with some parties hailing the new possibilities that AI creates its potential for benefiting humanity and sophistication while other parties denounced it for threatening job security being uncanny in its responses and for giving flawed responses based on the programming</t>
  </si>
  <si>
    <t>https://en.wikipedia.org/wiki/SAS_(software)</t>
  </si>
  <si>
    <t>SAS (software)</t>
  </si>
  <si>
    <t xml:space="preserve">SAS previously Statistical Analysis System is a statistical software suite developed by SAS Institute for  data management advanced analytics multivariate analysis business intelligence criminal investigation and predictive analytics
SAS was developed at North Carolina State University from 1966 until 1976 when SAS Institute was incorporated SAS was further developed in the 1980s and 1990s with the addition of new statistical procedures additional components and the introduction of JMP A pointandclick interface was added in version 9 in 2004 A social media analytics product was added in 2010
</t>
  </si>
  <si>
    <t>https://en.wikipedia.org/wiki/S._Somasegar</t>
  </si>
  <si>
    <t>S. Somasegar</t>
  </si>
  <si>
    <t>Sivaramakrishnan Somasegar is an IndianAmerican technology business executive in the Greater Seattle Area He is a Managing Director at Madrona Venture Group a venture capital firm based in Seattle Somasegar joined Madrona in November 2015 after a 27year career at Microsoft where he most recently was corporate vice president of the developer division and overseeing the global distributed RD centers at Microsoft</t>
  </si>
  <si>
    <t>https://en.wikipedia.org/wiki/OLAT</t>
  </si>
  <si>
    <t>OLAT</t>
  </si>
  <si>
    <t>OLAT is an acronym for Online Learning And Training It is a web application  a Learning Management System that supports different kinds of online learning teaching and tutoring with few educational restrictions OLAT is free software and is opensource Its development started in 1999 at the University of Zrich and OLAT won the MeDiDaPrix prize in 2000 With version 30 the system was rebuilt and is now available as a componentoriented application developed in the Java programming language OLAT has support for various Elearning standards such as IMS IMS Content Packaging IMS QTI and SCORM With version 40 many addons have been introduced to the system which makes it very easy to extend the LMS functionality With version 50 new features like Wiki Calendar AJAX Beta Mode and Fulltext Search have been implemented Version 60 comprised a new and improved layout based on a usability evaluation A subsequent version provides full scalability meaning OLAT can be run on a cluster of servers OLAT 70 adds new features a course wizard plus the implementation of important standards like REST API IMS Basic LTI and IMS QTI 21 In autumn 2011 some of the core community contributors left the OLAT community because of strategic differences and started an alternative fork which is named OpenOLAT</t>
  </si>
  <si>
    <t>https://en.wikipedia.org/wiki/Outline_of_software</t>
  </si>
  <si>
    <t>Outline of software</t>
  </si>
  <si>
    <t>The following outline is provided as an overview of and topical guide to software
Software  collection of computer programs and related data that provides the information for the functioning of a computer It is held in various forms of memory of the computer It comprises procedures algorithms and documentation concerned with the operation of a data processing system The term was coined to contrast to the term hardware meaning physical devices In contrast to hardware software cannot be touched Software is also sometimes used in a more narrow sense meaning application software only Sometimes the term includes data that has not traditionally been associated with computers such as film tapes and records</t>
  </si>
  <si>
    <t>https://en.wikipedia.org/wiki/Cloudera</t>
  </si>
  <si>
    <t>Cloudera</t>
  </si>
  <si>
    <t>Cloudera Inc is an American software company providing an enterprise data management and analytics platform The platform is the only cloud native platform purpose built from the ground up to run on all major public cloud providers  AWS Azure and GCP  as well as on onpremises private cloud Red Hat OCP and Open Source Kubernetes environments It allows users to store and analyze data using hardware and software in cloudbased and data center operations spanning hybrid and multicloud environments Cloudera offers cloudnative analytics for data distribution data engineering data warehousing transactional data streaming data data science and machine learning</t>
  </si>
  <si>
    <t>https://en.wikipedia.org/wiki/.NET</t>
  </si>
  <si>
    <t>.NET</t>
  </si>
  <si>
    <t>The NET platform pronounced as dot net is a free and opensource managed computer software framework for Windows Linux and macOS operating systems The project is mainly developed by Microsoft employees by way of the NET Foundation and is released under an MIT License</t>
  </si>
  <si>
    <t>https://en.wikipedia.org/wiki/Augmented_learning</t>
  </si>
  <si>
    <t>Augmented learning</t>
  </si>
  <si>
    <t>Augmented learning is an ondemand learning technique where the environment adapts to the learner By providing remediation ondemand learners can gain greater understanding of a topic while stimulating discovery and learning
Technologies incorporating rich media and interaction have demonstrated the educational potential that scholars teachers and students are embracing  Instead of focusing on memorization the learner experiences an adaptive learning experience based upon the current context The augmented content can be dynamically tailored to the learners natural environment by displaying text images video or even playing audio music or speech This additional information is commonly shown in a popup window for computerbased environments
Most implementations of augmented learning are forms of elearning In desktop computing environments the learner receives supplemental contextual information through an onscreen popup window toolbar or sidebar As the user navigates a website email or document the learner associates the supplemental information with the key text selected by a mouse touch or other input device In mobile environments augmented learning has also been deployed on tablets and smartphones
Augmented learning is often used by corporate learning and development providers to teach innovative thinking and leadership skills by emphasizing learningbydoing Participants are required to apply the skills gained from elearning platforms to real life examples Data is used to create a personalized learning program for each participant providing supplemental information and remediation
Augmented learning is closely related to augmented intelligence intelligence amplification and augmented reality Augmented intelligence applies information processing capabilities to extend the processing capabilities of the human mind through distributed cognition Augmented intelligence provides extra support for autonomous intelligence and has a long history of success Mechanical and electronic devices that function as augmented intelligence range from the abacus calculator personal computers and smart phones Software with augmented intelligence provide supplemental information that is related to the context of the user When an individuals name appears on the screen a popup window could display a persons organizational affiliation contact information and most recent interactions
In mobile reality systems the annotation may appear on the learners individual headsup display or through headphones for audio instruction For example apps for Google Glasses can provide video tutorials and interactive clickthroughs Foreign language educators are also beginning to incorporate augmented learning techniques to traditional paperandpenbased exercises For example augmented information is presented near the primary subject matter allowing the learner to learn how to write glyphs while understanding the meaning of the underlying characters See Understanding language below</t>
  </si>
  <si>
    <t>https://en.wikipedia.org/wiki/Embarrassingly_parallel</t>
  </si>
  <si>
    <t>Embarrassingly parallel</t>
  </si>
  <si>
    <t>In parallel computing an embarrassingly parallel workload or problem also called embarrassingly parallelizable perfectly parallel delightfully parallel or pleasingly parallel is one where little or no effort is needed to separate the problem into a number of parallel tasks This is often the case where there is little or no dependency or need for communication between those parallel tasks or for results between themThus these are different from distributed computing problems that need communication between tasks especially communication of intermediate results They are easy to perform on server farms which lack the special infrastructure used in a true supercomputer cluster They are thus well suited to large Internetbased volunteer computing platforms such as BOINC and do not suffer from parallel slowdown The opposite of embarrassingly parallel problems are inherently serial problems which cannot be parallelized at all
A common example of an embarrassingly parallel problem is 3D video rendering handled by a graphics processing unit where each frame forward method or pixel ray tracing method can be handled with no interdependency Some forms of password cracking are another embarrassingly parallel task that is easily distributed on central processing units CPU cores or clusters</t>
  </si>
  <si>
    <t>https://en.wikipedia.org/wiki/Virtual_machine</t>
  </si>
  <si>
    <t>Virtual machine</t>
  </si>
  <si>
    <t>In computing a virtual machine VM is the virtualization or emulation of a computer system  Virtual machines are based on computer architectures and provide the functionality of a physical computer Their implementations may involve specialized hardware software or a combination of the two
Virtual machines differ and are organized by their function shown here
System virtual machines also called full virtualization VMs provide a substitute for a real machine They provide the functionality needed to execute entire operating systems A hypervisor uses native execution to share and manage hardware allowing for multiple environments that are isolated from one another yet exist on the same physical machine Modern hypervisors use hardwareassisted virtualization with virtualizationspecific hardware features on the host CPUs providing assistance to hypervisors
Process virtual machines are designed to execute computer programs in a platformindependent environmentSome virtual machine emulators such as QEMU and video game console emulators are designed to also emulate or virtually imitate different system architectures thus allowing execution of software applications and operating systems written for another CPU or architecture OSlevel virtualization allows the resources of a computer to be partitioned via the kernel The terms are not universally interchangeable</t>
  </si>
  <si>
    <t>https://en.wikipedia.org/wiki/Dlib</t>
  </si>
  <si>
    <t>Dlib</t>
  </si>
  <si>
    <t>Dlib is a general purpose crossplatform software library written in the programming language C Its design is heavily influenced by ideas from design by contract and componentbased software engineering Thus it is first and foremost a set of independent software components It is opensource software released under a Boost Software License
Since development began in 2002 Dlib has grown to include a wide variety of tools As of 2016 it contains software components for dealing with networking threads graphical user interfaces data structures linear algebra machine learning image processing data mining XML and text parsing numerical optimization Bayesian networks and many other tasks In recent years much of the development has been focused on creating a broad set of statistical machine learning tools and in 2009 Dlib was published in the Journal of Machine Learning Research Since then it has been used in a wide range of domains</t>
  </si>
  <si>
    <t>https://en.wikipedia.org/wiki/Rapid_application_development</t>
  </si>
  <si>
    <t>Rapid application development</t>
  </si>
  <si>
    <t>Rapid application development RAD also called rapid application building RAB is both a general term for adaptive software development approaches and the name for James Martins method of rapid development In general RAD approaches to software development put less emphasis on planning and more emphasis on an adaptive process Prototypes are often used in addition to or sometimes even instead of design specifications
RAD is especially well suited for although not limited to developing software that is driven by user interface requirements Graphical user interface builders are often called rapid application development tools Other approaches to rapid development include the adaptive agile spiral and unified models</t>
  </si>
  <si>
    <t>https://en.wikipedia.org/wiki/StockTwits</t>
  </si>
  <si>
    <t>StockTwits</t>
  </si>
  <si>
    <t>StockTwits is a social media platform designed for sharing ideas between investors traders and entrepreneurs The company was cofounded by Howard Lindzon and Soren Macbeth in 2009 The company received the first Shorty Award in the 2008 finance category Time magazine listed the company as one of its 2010 50 best websites The company was also named one of the top 10 most innovative companies in finance in 2012 by FastCompany In June 2013 StockTwits had 230000 active members By mid2019 that figure had increased to 2 million and the company premiered free online trading via an iOS app In 2022 the Stocktwits platform added crypto and equities trading to the platform</t>
  </si>
  <si>
    <t>https://en.wikipedia.org/wiki/Collaboration</t>
  </si>
  <si>
    <t>Collaboration</t>
  </si>
  <si>
    <t>Collaboration from Latin com with  laborare to labor to work is the process of two or more people entities or organizations working together to complete a task or achieve a goal Collaboration is similar to cooperation Most collaboration requires leadership although the form of leadership can be social within a decentralized and egalitarian group Teams that work collaboratively often access greater resources recognition and rewards when facing competition for finite resourcesStructured methods of collaboration encourage introspection of behavior and communication Such methods aim to increase the success of teams as they engage in collaborative problemsolving Collaboration is present in opposing goals exhibiting the notion of adversarial collaboration though this is not a common use of the term In its applied sense a collaboration is a purposeful relationship in which all parties strategically choose to cooperate in order to accomplish a shared outcome Trade between nations is a form of collaboration between two societies which produce and exchange different portfolios of goods</t>
  </si>
  <si>
    <t>https://en.wikipedia.org/wiki/Computer-aided_design</t>
  </si>
  <si>
    <t>Computer-aided design</t>
  </si>
  <si>
    <t>ComputerAided Design CAD is the use of computers or workstations to aid in the creation modification analysis or optimization of a design 3  This software is used to increase the productivity of the designer improve the quality of design improve communications through documentation and to create a database for manufacturing 4  Designs made through CAD software help protect products and inventions when used in patent applications CAD output is often in the form of electronic files for print machining or other manufacturing operations The terms computeraided drafting CAD and computeraided design and drafting CADD are also usedIts use in designing electronic systems is known as electronic design automation EDA In mechanical design it is known as mechanical design automation MDA which includes the process of creating a technical drawing with the use of computer softwareCAD software for mechanical design uses either vectorbased graphics to depict the objects of traditional drafting or may also produce raster graphics showing the overall appearance of designed objects However it involves more than just shapes As in the manual drafting of technical and engineering drawings the output of CAD must convey information such as materials processes dimensions and tolerances according to applicationspecific conventions
CAD may be used to design curves and figures in twodimensional 2D space or curves surfaces and solids in threedimensional 3D space 71 106 CAD is an important industrial art extensively used in many applications including automotive shipbuilding and aerospace industries industrial and architectural design building information modeling prosthetics and many more CAD is also widely used to produce computer animation for special effects in movies advertising and technical manuals often called DCC digital content creation The modern ubiquity and power of computers means that even perfume bottles and shampoo dispensers are designed using techniques unheard of by engineers of the 1960s Because of its enormous economic importance CAD has been a major driving force for research in computational geometry computer graphics both hardware and software and discrete differential geometryThe design of geometric models for object shapes in particular is occasionally called computeraided geometric design CAGD</t>
  </si>
  <si>
    <t>https://en.wikipedia.org/wiki/Algorithmics</t>
  </si>
  <si>
    <t>Algorithmics</t>
  </si>
  <si>
    <t>Algorithmics is the systematic study of the design and analysis of algorithms It is fundamental and one of the oldest fields of computer science It includes algorithm design the art of building a procedure which can solve efficiently a specific problem or a class of problem algorithmic complexity theory the study of estimating the hardness of problems by studying the properties of the algorithm that solves them or algorithm analysis the science of studying the properties of a problem such as quantifying resources in time and memory space needed by this algorithm to solve this problem
The term algorithmics is rarely used in the Englishspeaking world where it is synonymous with algorithms and data structures The term gained wider popularity after the publication of the book Algorithmics The Spirit of Computing by David Harel</t>
  </si>
  <si>
    <t>https://en.wikipedia.org/wiki/GUVI</t>
  </si>
  <si>
    <t>GUVI</t>
  </si>
  <si>
    <t>GUVI an acronym for Grab Your Vernacular Imprint is an IIT Madras and IIM Ahmedabad incubated company based in Chennai India It was founded by exPayPal engineers Arun Prakash Sridevi Arun Prakash and SP Balamurugan in 2014 GUVI offers free and paid learning courses on various IT and tech domains in Indian vernacular languages such as Tamil Telugu Hindi Kannada Bengali and EnglishGUVIs mission is to make technical education available to all in their native languages In 2022 Indian Information Technology and Consulting Service giant HCL acquired a majority stake in the vernacular edtech company that provides diverse professional and certificate tech courses to students graduates and working professionals who wish to upskill themselves</t>
  </si>
  <si>
    <t>https://en.wikipedia.org/wiki/BigQuery</t>
  </si>
  <si>
    <t>BigQuery</t>
  </si>
  <si>
    <t>BigQuery is Googles fully managed serverless data warehouse that enables scalable analysis over petabytes of data It is a Platform as a Service PaaS that supports querying using a dialect of SQL It also has builtin machine learning capabilities BigQuery was announced in May 2010 and made generally available in November 2011</t>
  </si>
  <si>
    <t>https://en.wikipedia.org/wiki/Recognition_of_prior_learning</t>
  </si>
  <si>
    <t>Recognition of prior learning</t>
  </si>
  <si>
    <t>Recognition of prior learning RPL prior learning assessment PLA or prior learning assessment and recognition PLAR describes a process used by regulatory bodies adult learning centres career development practitioners military organizations human resources professionals employers training institutions colleges and universities around the world to evaluate skills and knowledge acquired outside the classroom for the purpose of recognizing competence against a given set of standards competencies or learning outcomes RPL is practiced in many countries for a variety of purposes for example an individuals standing in a profession trades qualifications academic achievement recruitment performance management career and succession planningMethods of assessing prior learning are varied and include evaluation of prior experience gained through volunteer work previous paid or unpaid employment or observation of actual workplace behavior The essential element of RPL is that it is an assessment of evidence provided by an individual to support their claim for competence against a given set of standards or learning outcomes
RPL is sometimes confused with credit transfer assessments conducted in order to recognize advanced standing or for assigning academic credit The essential difference between the two is that RPL considers evidence of competence that may be drawn from any aspect of an applicants professional or personal life Credit transfer and advanced standing deal primarily with an evaluation of academic performance as it relates to a particular field of study and whether or not advanced standing may be granted towards the gaining of additional qualifications Some academic institutions include credit transfer within their overall RPL umbrella as the process still involves assessment of prior learning regardless of how achieved</t>
  </si>
  <si>
    <t>https://en.wikipedia.org/wiki/Vyond</t>
  </si>
  <si>
    <t>Vyond</t>
  </si>
  <si>
    <t>Vyond formerly known as GoAnimate until 2018 stylized as GoAnimate until 2013 is an American cloudbased animated video creation platform created by Alvin Hung in 2007 and developed by the San Mateo Californiabased GoAnimate Inc</t>
  </si>
  <si>
    <t>https://en.wikipedia.org/wiki/Electronic_design_automation</t>
  </si>
  <si>
    <t>Electronic design automation</t>
  </si>
  <si>
    <t xml:space="preserve">Electronic design automation EDA also referred to as electronic computeraided design ECAD is a category of software tools for designing electronic systems such as integrated circuits and printed circuit boards The tools work together in a design flow that chip designers use to design and analyze entire semiconductor chips Since a modern semiconductor chip can have billions of components EDA tools are essential for their design this article in particular describes EDA specifically with respect to integrated circuits ICs
</t>
  </si>
  <si>
    <t>https://en.wikipedia.org/wiki/Very_Large_Scale_Integration</t>
  </si>
  <si>
    <t>Very Large Scale Integration</t>
  </si>
  <si>
    <t xml:space="preserve">Very largescale integration VLSI is the process of creating an integrated circuit IC by combining millions or billions of MOS transistors onto a single chip VLSI began in the 1970s when MOS integrated circuit Metal Oxide Semiconductor chips were developed and then widely adopted enabling complex semiconductor and telecommunication technologies The microprocessor and memory chips are VLSI devices
Before the introduction of VLSI technology most ICs had a limited set of functions they could perform An electronic circuit might consist of a CPU ROM RAM and other glue logic VLSI enables IC designers to add all of these into one chip
</t>
  </si>
  <si>
    <t>https://en.wikipedia.org/wiki/Transmedia_storytelling</t>
  </si>
  <si>
    <t>Transmedia storytelling</t>
  </si>
  <si>
    <t>Transmedia storytelling also known as transmedia narrative or multiplatform storytelling is the technique of telling a single story or story experience across multiple platforms and formats using current digital technologies
From a production standpoint transmedia storytelling involves creating content that engages an audience using various techniques to permeate their daily lives In order to achieve this engagement a transmedia production will develop stories across multiple forms of media in order to deliver unique pieces of content in each channel Importantly these pieces of content are not only linked together overtly or subtly but are in narrative synchronization with each other</t>
  </si>
  <si>
    <t>https://en.wikipedia.org/wiki/Logo_(programming_language)</t>
  </si>
  <si>
    <t>Logo (programming language)</t>
  </si>
  <si>
    <t>Logo is an educational programming language designed in 1967 by Wally Feurzeig Seymour Papert and Cynthia Solomon Logo is not an acronym the name was coined by Feurzeig while he was at Bolt Beranek and Newman and derives from the Greek logos meaning word or thought
A generalpurpose language Logo is widely known for its use of turtle graphics in which commands for movement and drawing produced line or vector graphics either on screen or with a small robot termed a turtle The language was conceived to teach concepts of programming related to Lisp and only later to enable what Papert called bodysyntonic reasoning where students could understand predict and reason about the turtles motion by imagining what they would do if they were the turtle There are substantial differences among the many dialects of Logo and the situation is confused by the regular appearance of turtle graphics programs that are named Logo
Logo is a multiparadigm adaptation and dialect of Lisp a functional programming language There is no standard Logo but UCBLogo has the best facilities for handling lists files IO and recursion in scripts and can be used to teach all computer science concepts as UC Berkeley lecturer Brian Harvey did in his Computer Science Logo Style trilogyLogo is usually an interpreted language although compiled Logo dialects such as Lhogho and Liogo have been developed Logo is not casesensitive but retains the case used for formatting purposes</t>
  </si>
  <si>
    <t>https://en.wikipedia.org/wiki/Mixed_reality</t>
  </si>
  <si>
    <t>Mixed reality</t>
  </si>
  <si>
    <t>Mixed reality MR is a term used to describe the merging of a realworld environment and a computergenerated one Physical and virtual objects may coexist in mixed reality environments and interact in real time
Mixed reality that incorporates haptics has sometimes been referred to as Visuohaptic mixed realityIn a physics context the term interreality system refers to a virtual reality system coupled with its realworld counterpart A 2007 paper describes an interreality system comprising a real physical pendulum coupled to a pendulum that only exists in virtual reality This system has two stable states of motion a Dual Reality state in which the motion of the two pendula are uncorrelated and a Mixed Reality state in which the pendula exhibit stable phaselocked motion which is highly correlated The use of the terms mixed reality and interreality is clearly defined in the context of physics and may be slightly different in other fields however it is generally seen as bridging the physical and virtual world</t>
  </si>
  <si>
    <t>https://en.wikipedia.org/wiki/Knowledge_extraction</t>
  </si>
  <si>
    <t>Knowledge extraction</t>
  </si>
  <si>
    <t>Knowledge extraction is the creation of knowledge from structured relational databases XML and unstructured text documents images sources The resulting knowledge needs to be in a machinereadable and machineinterpretable format and must represent knowledge in a manner that facilitates inferencing Although it is methodically similar to information extraction NLP and ETL data warehouse the main criterion is that the extraction result goes beyond the creation of structured information or the transformation into a relational schema It requires either the reuse of existing formal knowledge reusing identifiers or ontologies or the generation of a schema based on the source data
The RDB2RDF W3C group  is currently standardizing a language for extraction of resource description frameworks RDF from relational databases Another popular example for knowledge extraction is the transformation of Wikipedia into structured data and also the mapping to existing knowledge see DBpedia and Freebase</t>
  </si>
  <si>
    <t>https://en.wikipedia.org/wiki/Lazarus_(software)</t>
  </si>
  <si>
    <t>Lazarus (software)</t>
  </si>
  <si>
    <t>Lazarus is a free crossplatform integrated development environment IDE for rapid application development RAD using the Free Pascal compiler Its goal is to provide an easytouse development environment for programmers developing with the Object Pascal language which is as close as possible to Delphi
Software developers use Lazarus to create nativecode console and graphical user interface GUI applications for the desktop and also for mobile devices web applications web services visual components and function libraries for a number of different platforms including Mac Linux and Windows
A project created by using Lazarus on one platform can be compiled on any other one which Free Pascal compiler supports For desktop applications a single source can target macOS Linux and Windows with little or no modification An example is the Lazarus IDE itself created from a single code base and available on all major platforms including the Raspberry Pi</t>
  </si>
  <si>
    <t>https://en.wikipedia.org/wiki/Computer_architecture</t>
  </si>
  <si>
    <t>Computer architecture</t>
  </si>
  <si>
    <t>In computer science and computer engineering computer architecture is a description of the structure of a computer system made from component parts It can sometimes be a highlevel description that ignores details of the implementation At a more detailed level the description may include the instruction set architecture design microarchitecture design logic design and implementation</t>
  </si>
  <si>
    <t>https://en.wikipedia.org/wiki/Microsoft_Power_Platform</t>
  </si>
  <si>
    <t>Microsoft Power Platform</t>
  </si>
  <si>
    <t xml:space="preserve">Microsoft Power Platform is a line of business intelligence app development and app connectivity software applications Microsoft developed the Power Fx lowcode programming language for expressing logic across the Power Platform It also provides integrations with GitHub and Teams among other apps
</t>
  </si>
  <si>
    <t>https://en.wikipedia.org/wiki/LLaMA</t>
  </si>
  <si>
    <t>LLaMA</t>
  </si>
  <si>
    <t xml:space="preserve">LLaMA Large Language Model Meta AI is a family of large language models LLMs released by Meta AI starting in February 2023 
For the first version of LLaMA four model sizes were trained 7 13 33 and 65 billion parameters LLaMAs developers reported that the 13B parameter models performance on most NLP benchmarks exceeded that of the much larger GPT3 with 175B parameters and that the largest model was competitive with state of the art models such as PaLM and Chinchilla Whereas the most powerful LLMs have generally been accessible only through limited APIs if at all Meta released LLaMAs model weights to the research community under a noncommercial license Within a week of LLaMAs release its weights were leaked to the public on 4chan via BitTorrentIn July 2023 Meta released several models as Llama 2 using 7 13 and 70 billion parameters
</t>
  </si>
  <si>
    <t>https://en.wikipedia.org/wiki/Large_language_model</t>
  </si>
  <si>
    <t>Large language model</t>
  </si>
  <si>
    <t xml:space="preserve">A large language model LLM is a type of language model notable for its ability to achieve generalpurpose language understanding and generation LLMs acquire these abilities by using massive amounts of data to learn billions of parameters during training and consuming large computational resources during their training and operation LLMs are artificial neural networks mainly transformers and are pretrained using selfsupervised learning and semisupervised learning
As autoregressive language models they work by taking an input text and repeatedly predicting the next token or word Up to 2020 fine tuning was the only way a model could be adapted to be able to accomplish specific tasks Larger sized models such as GPT3 however can be promptengineered to achieve similar results They are thought to acquire embodied knowledge about syntax semantics and ontology inherent in human language corpora but also inaccuracies and biases present in the corporaNotable examples include OpenAIs GPT models eg GPT35 and GPT4 used in ChatGPT Googles PaLM used in Bard and Metas LLaMa as well as BLOOM Ernie 30 Titan and Anthropics Claude 2
</t>
  </si>
  <si>
    <t>https://en.wikipedia.org/wiki/Discrete_system</t>
  </si>
  <si>
    <t>Discrete system</t>
  </si>
  <si>
    <t>In  theoretical computer science a discrete system is a system with a countable number of states Discrete systems may be contrasted with continuous systems which may also be called analog systems A final discrete system is often modeled with a directed graph and is analyzed for correctness and complexity according to computational theory Because discrete systems have a countable number of states they may be described in precise mathematical models
A computer is a finitestate machine that may be viewed as a discrete system Because computers are often used to model not only other discrete systems but continuous systems as well methods have been developed to represent realworld continuous systems as discrete systems One such method involves sampling a continuous signal at discrete time intervals</t>
  </si>
  <si>
    <t>https://en.wikipedia.org/wiki/E-services</t>
  </si>
  <si>
    <t>E-services</t>
  </si>
  <si>
    <t>Electronic services or eservices are services which make use of information and communication technologies ICTs The three main components of eservices are 
service provider
service receiver and
the channels of service delivery ie technologyFor example with respect to public eservice public agencies are the service provider and citizens as well as businesses are the service receiver For public eservice the internet is the main channel of eservice delivery while other classic channels eg telephone call center public kiosk mobile phone television are also consideredSince its inception in the late 1980s in Europe and formal introduction in 1993 by the US Government the term EGovernment has now become one of the recognized research domains especially in the context of public policy and now has been rapidly gaining strategic importance in public sector modernization Eservice is one of the branches of this domain and its attention has also been creeping up among the practitioners and researchersEservice or eservice is a highly generic term usually referring to 
The provision of services via the Internet the prefix e standing for electronic as it does in many other usages thus eService may also include eCommerce although it may also include noncommercial services online which is usually provided by the government Irma Buntantan  G David Garson 2004 169170 Muhammad Rais  Nazariah 2003 59 7071
EService constitutes the online services available on the Internet whereby a valid transaction of buying and selling procurement is possible as opposed to the traditional websites whereby only descriptive information are available and no online transaction is made possible Jeong 2007</t>
  </si>
  <si>
    <t>https://en.wikipedia.org/wiki/Minimum_viable_product</t>
  </si>
  <si>
    <t>Minimum viable product</t>
  </si>
  <si>
    <t>A minimum viable product MVP is a version of a product with just enough features to be usable by early customers who can then provide feedback for future product developmentA focus on releasing an MVP means that developers potentially avoid lengthy and possibly unnecessary work Instead they iterate on working versions and respond to feedback challenging and validating assumptions about a products requirements The term was coined and defined in 2001 by Frank Robinson and then popularized by Steve Blank and Eric Ries It may also involve carrying out market analysis beforehand The MVP is analogous to experimentation in the scientific method applied in the context of validating business hypotheses  It is utilized so that prospective entrepreneurs would know whether a given business idea would actually be viable and profitable by testing the assumptions behind a product or business idea The concept can be used to validate a market need for a product and for incremental developments of an existing product As it tests a potential business model to customers to see how the market would react it is especially useful for newstartup companies who are more concerned with finding out where potential business opportunities exist rather than executing a prefabricated isolated business model</t>
  </si>
  <si>
    <t>https://en.wikipedia.org/wiki/SAP_ERP</t>
  </si>
  <si>
    <t>SAP ERP</t>
  </si>
  <si>
    <t>SAP ERP is an enterprise resource planning software developed by the German company SAP SE SAP ERP incorporates the key business functions of an organization The latest version of SAP ERP V60 was made available in 2006 The most recent SAP enhancement package 8 for SAP ERP 60 was released in 2016 It is now considered legacy technology having been superseded by SAP S4HANA</t>
  </si>
  <si>
    <t>https://en.wikipedia.org/wiki/Artificial_intelligence_art</t>
  </si>
  <si>
    <t>Artificial intelligence art</t>
  </si>
  <si>
    <t xml:space="preserve">Artificial intelligence art is any visual artwork created through the use of artificial intelligence AI programsArtists began to create AI art in the mid to late20th century when the discipline was founded In the early 21st century the availability of AI art tools to the general public increased providing opportunities for use outside of academia and professional artists Throughout its history artificial intelligence art has raised many philosophical concerns including those related to copyright deception and its impact on traditional artists including their incomes 
</t>
  </si>
  <si>
    <t>https://en.wikipedia.org/wiki/OpenOLAT</t>
  </si>
  <si>
    <t>OpenOLAT</t>
  </si>
  <si>
    <t>OpenOLAT is a webbased learning management system for teaching education assessment and communication The name OpenOLAT stands for Open Online Learning And Training highlighting its open source and online nature OpenOLAT is open source software and is being developed by frentix GmbH starting in 2011 OpenOLAT is based on the LMS OLAT developed by the University of Zurich</t>
  </si>
  <si>
    <t>https://en.wikipedia.org/wiki/Evernote</t>
  </si>
  <si>
    <t>Evernote</t>
  </si>
  <si>
    <t>Evernote is a notetaking and taskmanagement application developed by the Evernote Corporation It is intended for archiving and creating notes with embedded photos audio and saved web content Notes are stored in virtual notebooks and can be tagged annotated edited searched and exported
Evernote is available online and has clients for Android iOS macOS and Microsoft Windows It offers free and paid plans for use</t>
  </si>
  <si>
    <t>https://en.wikipedia.org/wiki/ISpring_Suite</t>
  </si>
  <si>
    <t>ISpring Suite</t>
  </si>
  <si>
    <t>iSpring Suite is a PowerPointbased authoring toolkit produced by iSpring Solutions that allows users to create slidebased courses quizzes dialog simulations screencasts video lectures and other interactive learning materials The output courses are published in HTML5 iSpringmade courses are compatible with the following LMS standardsSCORM 12 SCORM 2004 AICC  xAPI Tin Can and cmi5</t>
  </si>
  <si>
    <t>https://en.wikipedia.org/wiki/Computing</t>
  </si>
  <si>
    <t>Computing</t>
  </si>
  <si>
    <t>Computing is any goaloriented activity requiring benefiting from or creating computing machinery It includes the study and experimentation of algorithmic processes and development of both hardware and software Computing has scientific engineering mathematical technological and social aspects Major computing disciplines include computer engineering computer science cybersecurity data science information systems information technology digital art and software engineeringThe term computing is also synonymous with counting and calculating In earlier times it was used in reference to the action performed by mechanical computing machines and before that to human computers</t>
  </si>
  <si>
    <t>https://en.wikipedia.org/wiki/WebQuest</t>
  </si>
  <si>
    <t>WebQuest</t>
  </si>
  <si>
    <t>A WebQuest is an inquiryoriented lesson format in which most or all the information that learners work with comes from the web  These can be created using various programs including a simple word processing document that includes links to websites</t>
  </si>
  <si>
    <t>https://en.wikipedia.org/wiki/Java_Platform,_Micro_Edition</t>
  </si>
  <si>
    <t>Java Platform, Micro Edition</t>
  </si>
  <si>
    <t>Java Platform Micro Edition or Java ME is a computing platform for development and deployment of portable code for embedded and mobile devices microcontrollers sensors gateways mobile phones personal digital assistants TV settop boxes printers Java ME was formerly known as Java 2 Platform Micro Edition or J2ME As of December 22 2006 the Java ME source code is licensed under the GNU General Public License and is released under the project name phoneME
The platform uses the objectoriented Java programming language It is part of the Java softwareplatform family Java ME was designed by Sun Microsystems acquired by Oracle Corporation in 2010 the platform replaced a similar technology PersonalJava Originally developed under the Java Community Process as JSR 68 the different flavors of Java ME have evolved in separate JSRs Oracle provides a reference implementation of the specification but has tended not to provide free binary implementations of its Java ME runtime environment for mobile devices rather relying on third parties to provide their own As of 2008 all Java ME platforms are currently restricted to JRE 13 features and use that version of the class file format internally known as version 470 Should Oracle ever declare a new round of Java ME configuration versions that support the later class file formats and language features such as those corresponding to JRE 15 or 16 notably generics it will entail extra work on the part of all platform vendors to update their JREsJava ME devices implement a profile The most common of these are the Mobile Information Device Profile aimed at mobile devices such as cell phones and the Personal Profile aimed at consumer products and embedded devices like settop boxes and PDAs Profiles are subsets of configurations of which there are currently two the Connected Limited Device Configuration CLDC and the Connected Device Configuration CDCThere are more than 21 billion Java ME enabled mobile phones and PDAs It was popular in sub200 devices such as Nokias Series 40 It was also used on the Bada operating system and on Symbian OS along with native software Users of Windows CE Windows Mobile Maemo MeeGo and Android can download Java ME for their respective environments proofofconcept for Android</t>
  </si>
  <si>
    <t>https://en.wikipedia.org/wiki/Instructional_design</t>
  </si>
  <si>
    <t>Instructional design</t>
  </si>
  <si>
    <t>Instructional design ID also known as instructional systems design and originally known as instructional systems development ISD is the practice of systematically designing developing and delivering instructional materials and experiences both digital and physical in a consistent and reliable fashion toward an efficient effective appealing engaging and inspiring acquisition of knowledge The process consists broadly of determining the state and needs of the learner defining the end goal of instruction and creating some intervention to assist in the transition The outcome of this instruction may be directly observable and scientifically measured or completely hidden and assumed There are many instructional design models but many are based on the ADDIE model with the five phases analysis design development implementation and evaluation
Robert M Gagn is considered one of the founders of ISD due to the great influence his work The Conditions of Learning has had on the discipline</t>
  </si>
  <si>
    <t>https://en.wikipedia.org/wiki/Outline_of_computer_science</t>
  </si>
  <si>
    <t>Outline of computer science</t>
  </si>
  <si>
    <t>Computer science also called computing science is the study of the theoretical foundations of information and computation and their implementation and application in computer systems One well known subject classification system for computer science is the ACM Computing Classification System devised by the Association for Computing Machinery
Computer science can be described as all of the following
Academic discipline
Science
Applied science</t>
  </si>
  <si>
    <t>https://en.wikipedia.org/wiki/Edu-sharing</t>
  </si>
  <si>
    <t>Edu-sharing</t>
  </si>
  <si>
    <t>edusharing is an opensource elearning integration solution The core of the system is a repository for the cooperative creation management and usage of objects such as files links instances of integrated tools and courses of connected learning management systems such as Moodle Through open interfaces different edusharing repositories can be connected to each other as well as to diverse repositories or repository networks This enables the exchange of content and educational knowhow across the borders of systems and organizations and between disparate learning management systems and other elearning tools connected to such repositories</t>
  </si>
  <si>
    <t>https://en.wikipedia.org/wiki/Qlik</t>
  </si>
  <si>
    <t>Qlik</t>
  </si>
  <si>
    <t>Qlik pronounced klik formerly known as Qliktech provides a business analytics platform The software company was founded in 1993 in Lund Sweden and is now based in King of Prussia Pennsylvania United States The companys main products are Qlik Replicate and Qlik Sense both software for business intelligence and data integration</t>
  </si>
  <si>
    <t>https://en.wikipedia.org/wiki/Software_configuration_management</t>
  </si>
  <si>
    <t>Software configuration management</t>
  </si>
  <si>
    <t>In software engineering software configuration management SCM or SW CM also expanded as source configuration management process and software change and configuration management is the task of tracking and controlling changes in the software part of the larger crossdisciplinary field of configuration management  SCM practices include revision control and the establishment of baselines  If something goes wrong SCM can determine the what when why and who of the change  If a configuration is working well SCM can determine how to replicate it across many hosts</t>
  </si>
  <si>
    <t>https://en.wikipedia.org/wiki/Convoz</t>
  </si>
  <si>
    <t>Convoz</t>
  </si>
  <si>
    <t>Convoz is an American online social networking service based in Houston Texas which focuses on creating public collaborative conversation through video It was founded by Hakeem Seriki and Glen Allison under the parent company X Empire Inc and was seeded by Upfront Ventures The videocentric platform allows users to send 15second clips directly to celebrities and they can then watch and choose which ones they want to respond to sometimes broadcasting a message for all to see as well as livestreaming to their followersThe startup has a total of seven employees and has cultivated an undisclosed amount of seed funding from Greycroft Ventures Upfront Ventures 500 Startups Precursor VC Okapi Ventures XG Ventures and a roster of angels including Justin Kan E40 and Snoop Dogg</t>
  </si>
  <si>
    <t>https://en.wikipedia.org/wiki/Brainly</t>
  </si>
  <si>
    <t>Brainly</t>
  </si>
  <si>
    <t>Brainly is a  Polish Multinational company based in Krakw Poland with headquarters in New York City It is an AIpowered homework help platform targeting students and parents As of November 2020 Brainly reported having 15 million daily active users making it the worlds most popular education app</t>
  </si>
  <si>
    <t>https://en.wikipedia.org/wiki/Pixelfed</t>
  </si>
  <si>
    <t>Pixelfed</t>
  </si>
  <si>
    <t>Pixelfed is a free and opensource image sharing social network service It is decentralized therefore user data is not stored on a central server unlike other platforms Pixelfed uses the ActivityPub protocol which allows users to interact with other social networks within the protocol such as Mastodon PeerTube and Friendica Using this protocol makes Pixelfed a part of the Fediverse The network is made up of several independent sites that communicate with one another which is roughly comparable to email providers The parties involved do not all have to be registered with the same provider but can still communicate with each other Thus users are able to sign up on any server and follow others on the other instancesMuch like Mastodon Pixelfed implements chronological timelines without content manipulation algorithms It also aims to be privacyfocused with no third party analytics or tracking Pixelfed optionally organizes its media by hashtags geotagging and likes based on each server It also allows audiences to be distinguished in three ways and on a postbypost basis followersonly public and unlisted Like several other social platforms Pixelfed allows accounts to be locked when followers must be preapproved by the owner
The server maintained by the main developer of Pixelfed requires users to be over 16 years old Restrictions are different on different instances</t>
  </si>
  <si>
    <t>https://en.wikipedia.org/wiki/BAYT.com</t>
  </si>
  <si>
    <t>BAYT.com</t>
  </si>
  <si>
    <t>Baytcom is a job search and recruitment platform in the Middle East and North Africa founded in 2000 in DubaiThe company has operations across 11 locations like Abu Dhabi Kuwait City Amman Beirut Cairo Doha Eastern Province Jeddah Riyadh and Lahore with headquarters in Dubai United Arab Emirates</t>
  </si>
  <si>
    <t>https://en.wikipedia.org/wiki/Clipchamp</t>
  </si>
  <si>
    <t>Clipchamp</t>
  </si>
  <si>
    <t xml:space="preserve">Clipchamp is an online video editing tool developed by Australian company Clipchamp Pty Ltd and now by Microsoft It is a nonlinear editing software that allows users to import edit and export audiovisual material in an Internet browser window
Clipchamp has offices in Australia the Philippines Germany and the United States According to figures published by the company at the beginning of 2021 it had more than 14 million users worldwide In September 2021 the developer was acquired by Microsoft
</t>
  </si>
  <si>
    <t>https://en.wikipedia.org/wiki/Technology_integration</t>
  </si>
  <si>
    <t>Technology integration</t>
  </si>
  <si>
    <t>Editing technology is the use of technology tools in general content areas in education in order to allow students to apply computer and technology skills to learning and problemsolving Generally speaking the curriculum drives the use of technology and not vice versa Technology integration is defined as the use of technology to enhance and support the educational environment Technology integration in the classroom can also support classroom instruction by creating opportunities for students to complete assignments on the computer rather than with normal pencil and paper In a larger sense technology integration can also refer to the use of an integration platform and application programming interface API in the management of a school to integrate disparate SaaS Software As A Service applications databases and programs used by an educational institution so that their data can be shared in realtime across all systems on campus thus supporting students education by improving data quality and access for faculty and staff
Curriculum integration with the use of technology involves the infusion of technology as a tool to enhance the learning in a content area or multidisciplinary setting Effective technology integration is achieved when students can select technology tools to help them obtain information on time analyze and synthesize it and present it professionally to an authentic audience Technology should become an integral part of how the classroom functionsas accessible as all other classroom tools The focus in each lesson or unit is the curriculum outcome not the technology
Integrating technology with standard curriculum can not only give students a sense of power but also allows for more advanced learning among broad topics However these technologies require infrastructure continual maintenance and repair  one determining element among many in how these technologies can be used for curricula purposes and whether they will succeed Examples of the infrastructure required to operate and support technology integration in schools include at the basic level electricity Internet service providers routers modems and personnel to maintain the network beyond the initial cost of the hardware and softwareStandard education curricula with an integration of technology can provide tools for advanced learning among a broad range of topics Integration of information and communication technology is often closely monitored and evaluated due to the current climate of accountability outcomebased education and standardization in assessmentTechnology integration can in some instances be problematic A high ratio of students to technological devices has been shown to impede or slow learning and task completion In some instances dyadic peer interaction centered on integrated technology has proven to develop a more cooperative sense of social relations Success or failure of technology integration largely depends on factors beyond the technology The availability of appropriate software for the technology being integrated is also problematic in terms of software accessibility to students and educators Another issue identified with technology integration is the lack of longrange planning for these tools within the educative districts they are being usedTechnology contributes to global development and diversity in classrooms while helping develop the fundamental building blocks for students to achieve more complex ideas For technology to make an impact within the educational system teachers and students must access technology in a contextual matter that is culturally relevant responsive and meaningful to their educational practice and that promotes quality teaching and active student learning</t>
  </si>
  <si>
    <t>https://en.wikipedia.org/wiki/Carvana</t>
  </si>
  <si>
    <t>Carvana</t>
  </si>
  <si>
    <t xml:space="preserve">Carvana Co is an online used car retailer based in Tempe Arizona The company was the fastest growing online used car dealer in the United States and is known for its multistory glass tower car vending machines Carvana was named to the 2021 Fortune 500 list one of the youngest companies to be added to the listCarvanas employee resource group BEACON Black Employees and Allies at Carvana focuses on increasing connections and being champions of change and support its black employees customers and community
</t>
  </si>
  <si>
    <t>https://en.wikipedia.org/wiki/Kaggle</t>
  </si>
  <si>
    <t>Kaggle</t>
  </si>
  <si>
    <t xml:space="preserve">Kaggle is a data science competition platform and online community of data scientists and machine learning practitioners under Google LLC Kaggle enables users to find and publish datasets explore and build models in a webbased data science environment work with other data scientists and machine learning engineers and enter competitions to solve data science challenges
</t>
  </si>
  <si>
    <t>https://en.wikipedia.org/wiki/Auto-GPT</t>
  </si>
  <si>
    <t>Auto-GPT</t>
  </si>
  <si>
    <t>AutoGPT is an opensource AI agent that given a goal in natural language will attempt to achieve it by breaking it into subtasks and using the internet and other tools in an automatic loop It uses OpenAIs GPT4 or GPT35 APIs and is among the first examples of an application using GPT4 to perform autonomous tasks</t>
  </si>
  <si>
    <t>https://en.wikipedia.org/wiki/Multimodality</t>
  </si>
  <si>
    <t>Multimodality</t>
  </si>
  <si>
    <t>Multimodality is the application of multiple literacies within one medium Multiple literacies or modes contribute to an audiences understanding of a composition Everything from the placement of images to the organization of the content to the method of delivery creates meaning This is the result of a shift from isolated text being relied on as the primary source of communication to the image being utilized more frequently in the digital age  Multimodality describes communication practices in terms of the textual aural linguistic spatial and visual resources used to compose messagesWhile all communication literacy and composing practices are and always have been multimodal academic and scientific attention to the phenomenon only started gaining momentum in the 1960s Work by Roland Barthes and others has led to a broad range of disciplinarily distinct approaches More recently rhetoric and composition instructors have included multimodality in their coursework In their position statement on Understanding and Teaching Writing Guiding Principles the National Council of Teachers of English state that writing ranges broadly from written language such as that used in this statement to graphics to mathematical notation</t>
  </si>
  <si>
    <t>https://en.wikipedia.org/wiki/Games_and_learning</t>
  </si>
  <si>
    <t>Games and learning</t>
  </si>
  <si>
    <t>Games and learning is a field of education research that studies what is learned by playing video games and how the design principles data and communities of video game play can be used to develop new learning environments Video games create new social and cultural worlds  worlds that help people learn by integrating thinking social interaction and technology all in service of doing things they care about  Computers and other technologies have already changed the way students learn Integrating games into education has the potential to create new and more powerful ways to learn in schools communities and workplaces Games and learning researchers study how the social and collaborative aspects of video game play can create new kinds of learning communities Researchers also study how the data generated by game play can be used to design the next generation of learning assessments</t>
  </si>
  <si>
    <t>https://en.wikipedia.org/wiki/Udutu</t>
  </si>
  <si>
    <t>Udutu</t>
  </si>
  <si>
    <t>Udutu is an SAAS platform for elearning and is based in Victoria British Columbia The companys Udutu LMS product is used for employee training customer training channel training and compliance training Udutu also offers a course authoring tool and a PowerPoint to HTML5 converter for SCORM compatibility
Udutu has just over 88000 active registered users  of their authoring tool with 200000 usergenerated courses in their system</t>
  </si>
  <si>
    <t>https://en.wikipedia.org/wiki/Requirements_Modeling_Framework</t>
  </si>
  <si>
    <t>Requirements Modeling Framework</t>
  </si>
  <si>
    <t>The Requirements Modeling Framework RMF is an opensource software framework for working with requirements based on the ReqIF standard RMF consists of a core allowing reading writing and manipulating ReqIF data and a user interface allowing to inspect and edit request data
RMF is the first and currently the only opensource reference implementation of the ReqIF standards Noteworthy is the fact that RMF has already been deployed in the ProStep ReqIF Implementor Forum in order to ensure the interoperability of the commercial implementation Since 2011 there have been reports in the German and in the international press about RMF</t>
  </si>
  <si>
    <t>https://en.wikipedia.org/wiki/Taobao</t>
  </si>
  <si>
    <t>Taobao</t>
  </si>
  <si>
    <t>Taobao is a Chinese online shopping platform It is headquartered in Hangzhou and is owned by Alibaba According to Alexa rank it was the eighth mostvisited website globally in 2021 Taobaocom was registered on April 21 2003 by Alibaba Cloud Computing Beijing Co Ltd
Taobao Marketplace facilitates consumertoconsumer retail by providing a platform for small businesses and individual entrepreneurs to open online stores that mainly cater to consumers in Chinesespeaking regions Mainland China Hong Kong Macau and Taiwan and abroad which is made payable by online accounts Its stores usually offer an express delivery service
Sellers are able to post goods for sale either through a fixed price or an auction Auctions make up a small percentage of transactions whereas the majority of the products are new merchandise sold at fixed prices Taobao users usually read feedback and compare items from multiple shops Taobaos popular payment platform is Alibabas AlipayWith over 1 billion product listings as of 2016 the combined transaction volume of Taobao Marketplace and Tmallcom reached 3 trillion yuan in 2017eBay acquired Eachnet Chinas online auction leader at the time for US180 million It became a major contender in the Chinese consumer ecommerce market To counter eBays expansion Taobao offered free listings to sellers It introduced instant messaging for facilitating buyerseller communication and an escrowbased payment tool Alipay Taobao became mainland Chinas market leader within two years Its market share grew from 8 to 59 between 2003 and 2005 while eBay China dropped from 79 to 36 eBay shut down its Chinese site in 2006
In October 2010 Taobao betalaunched eTao as an independent search engine for online shopping to provide and merchant information from a number of major consumer ecommerce websites in China Online shoppers would be able to use the site to compare prices across sellers According to the Alibaba Group web site eTao offers products from Amazon China Dangdang Gome Yihaodian Nike China and Vancl as well as Taobao and TmallIn June 2011 Jack Ma executive chairman and former chief executive officer of Alibaba Group announced that Taobao would split into three different companies Taobao Marketplace a consumertoconsumer platform Tmallcom a businessto consumer platform then called Taobao Mall and eTao a search engine for online shopping The move was said to be necessary for Taobao to meet competitive threats that emerged in the past two years during which the Internet and ecommerce landscape has changed dramaticallyIn 2012 Taobao began to accept international Visa and MasterCard credit and debit cardsOn 29 April 2013 Alibaba announced an investment of US586 million in Sina Weibo According to Reuters the deal should drive more web traffic to Alibabas Taobao Marketplace On August 1 2013 Alibaba launched Weibo for Taobao which allows users to link Sina Weibo accounts with Taobao accounts</t>
  </si>
  <si>
    <t>https://en.wikipedia.org/wiki/Doug_Dohring</t>
  </si>
  <si>
    <t>Doug Dohring</t>
  </si>
  <si>
    <t>Doug Dohring was the founder CEO and Executive Chairman of Age of Learning Inc the edtech company that created and runs ABCmousecom Early Learning Academy ReadingIQ Adventure Academy and My Math Academy and My Reading Academy for schools and districts Age of Learning was named Most Innovative Ed Tech Company by SIIA in the 2023 CODiE Awards Dohring was also the Chairman of the philanthropic Age of Learning Foundation a member of the UNESCO Global Education Coalition Prior to Age of Learning Dohring founded and served as CEO of Neopets Inc Doug Dohring died on September 14 2023</t>
  </si>
  <si>
    <t>https://en.wikipedia.org/wiki/Qiskit</t>
  </si>
  <si>
    <t>Qiskit</t>
  </si>
  <si>
    <t>Qiskit is an opensource software development kit SDK for working with quantum computers at the level of circuits pulses and algorithms It provides tools for creating and manipulating quantum programs and running them on prototype quantum devices on IBM Quantum Platform or on simulators on a local computer It follows the circuit model for universal quantum computation and can be used for any quantum hardware currently supports superconducting qubits and trapped ions that follows this model
Qiskit was founded by IBM Research to allow software development for their cloud quantum computing service IBM Quantum Experience Contributions are also made by external supporters typically from academic institutionsThe primary version of Qiskit uses the Python programming language Versions for Swift and JavaScript were initially explored though the development for these versions have halted Instead a minimal reimplementation of basic features is available as MicroQiskit which is made to be easy to port to alternative platforms
A range of Jupyter notebooks are provided with examples of quantum computing being used Examples include the source code behind scientific studies that use Qiskit as well as a set of exercises to help people to learn the basics of quantum programming An open source textbook based on Qiskit is available as a universitylevel quantum algorithms or quantum computation course supplement</t>
  </si>
  <si>
    <t>https://en.wikipedia.org/wiki/Metacoon</t>
  </si>
  <si>
    <t>Metacoon</t>
  </si>
  <si>
    <t>metacoon is an opensource platform that can be used for online learning cooperative work and for the creation of learning material The system offers the functionality of a Learning Management System The developer team also offers tools for the creation of learning and knowledge contenteg QTIquestions and tests or SCORM  The software is published under the GNU General Public License The offline authoring tools are freeware</t>
  </si>
  <si>
    <t>https://en.wikipedia.org/wiki/Social_media_as_a_news_source</t>
  </si>
  <si>
    <t>Social media as a news source</t>
  </si>
  <si>
    <t>Social media as a news source is the use of online social media platforms rather than moreover traditional media platforms to obtain news Just as television turned a nation of people who listened to media content into watchers of media content in the 1950s to the 1980s the emergence of social media has created a nation of media content creators Almost half of Americans use social media as a news source according to the Pew Research CenterAs a participatory platform that allows for usergenerated content and sharing content within ones own virtual network using social media as a news source allows users to engage with news in a variety of ways including
Consume news
Discover news
Share or repost news
Post their own photos videos or reports of news ie engage in citizen or participatory journalism
Comment on newsUsing social media as a news source has become an increasingly more popular way for old and young adults alike to obtain information There are ways that social media positively affects the world of news and journalism but it is important to acknowledge that there are also ways in which social media has a negative affect on the news that people consume such as false news biased news and disturbing content</t>
  </si>
  <si>
    <t>https://en.wikipedia.org/wiki/Artbreeder</t>
  </si>
  <si>
    <t>Artbreeder</t>
  </si>
  <si>
    <t>Artbreeder formerly known as Ganbreeder is a collaborative machine learningbased art website Using the models StyleGAN and BigGAN the website allows users to generate and modify images of faces landscapes and paintings among other categories</t>
  </si>
  <si>
    <t>https://en.wikipedia.org/wiki/E-governance</t>
  </si>
  <si>
    <t>E-governance</t>
  </si>
  <si>
    <t>Electronic governance or egovernance is the application of information technology for delivering government services exchange of information communication transactions integration of various standalone systems between government to citizen G2C governmenttobusiness G2B governmenttogovernment G2G governmenttoemployees G2E as well as backoffice processes and interactions within the entire governance framework Through egovernance government services are made available to citizens through IT The three main target groups that can be distinguished in governance concepts are government citizens and businessesinterest groups</t>
  </si>
  <si>
    <t>https://en.wikipedia.org/wiki/Fault_injection</t>
  </si>
  <si>
    <t>Fault injection</t>
  </si>
  <si>
    <t>In computer science fault injection is a testing technique for understanding how computing systems behave when stressed in unusual ways This can be achieved using physical or softwarebased means or using a hybrid approach Widely studied physical fault injections include the application of high voltages extreme temperatures and electromagnetic pulses on electronic components such as computer memory and central processing units By exposing components to conditions beyond their intended operating limits computing systems can be coerced into misexecuting instructions and corrupting critical data 
In software testing fault injection is a technique for improving the coverage of a test by introducing faults to test code paths in particular error handling code paths that might otherwise rarely be followed It is often used with stress testing and is widely considered to be an important part of developing robust software Robustness testing also known as syntax testing fuzzing or fuzz testing is a type of fault injection commonly used to test for vulnerabilities in communication interfaces such as protocols command line parameters or APIs
The propagation of a fault through to an observable failure follows a welldefined cycle When executed a fault may cause an error which is an invalid state within a system boundary An error may cause further errors within the system boundary therefore each new error acts as a fault or it may propagate to the system boundary and be observable When error states are observed at the system boundary they are termed failures This mechanism is termed the faulterrorfailure cycle and is a key mechanism in dependability</t>
  </si>
  <si>
    <t>https://en.wikipedia.org/wiki/Human_evolution</t>
  </si>
  <si>
    <t>Human evolution</t>
  </si>
  <si>
    <t>Human evolution is the evolutionary process within the history of primates that led to the emergence of Homo sapiens as a distinct species of the hominid family which includes all the great apes This process involved the gradual development of traits such as human bipedalism dexterity and complex language as well as interbreeding with other hominins a tribe of the African hominid subfamily indicating that human evolution was not linear but weblike The study of human evolution involves several scientific disciplines including physical and evolutionary anthropology paleontology and geneticsPrimates diverged from other mammals about 85 million years ago mya in the Late Cretaceous period with their earliest fossils appearing over 55 mya during the Paleocene Primates produced successive clades leading to the ape superfamily which gave rise to the hominid and the gibbon families these diverged some 1520 mya African and Asian hominids including orangutans diverged about 14 mya Hominins including the Australopithecine and Panina subtribes parted from the Gorillini tribe gorillas between 89 mya Australopithecine including the extinct biped ancestors of humans separated from the Pan genus containing chimpanzees and bonobos 47 mya The Homo genus is evidenced by the appearance of H habilis over 2 mya while anatomically modern humans emerged in Africa approximately 300000 years ago</t>
  </si>
  <si>
    <t>https://en.wikipedia.org/wiki/Duolingo</t>
  </si>
  <si>
    <t>Duolingo</t>
  </si>
  <si>
    <t>Duolingo  DEWohLINGgoh is an American educational technology company that produces learning apps and provides language certification 
Duolingo offers courses on music math and over 40 languages from popular languages such as English French and Spanish to less commonly studied languages such as Welsh Irish and Swahili Other services include the Duolingo English Test certification program Duolingo ABC a literacy app for children The company uses a freemium model with its optional premium service Super Duolingo being adfree and offering more features
As of February 2023 Duolingo was the most popular language learning app in the world based on monthly downloads with almost 134 million users downloading the app that month A systematic review of research on Duolingo from 2012 to 2020 found comparatively few studies on the platforms efficacy for language learning but identified several studies that had reported relatively high user satisfaction and enjoyment and positive perceptions of the apps effectiveness Subsequent studies have concluded that Duolingo is effective for language learning and the acquisition of vocabulary</t>
  </si>
  <si>
    <t>https://en.wikipedia.org/wiki/Management_information_system</t>
  </si>
  <si>
    <t>Management information system</t>
  </si>
  <si>
    <t>A management information system MIS is an information system used for decisionmaking and for the coordination control analysis and visualization of information in an organization The study of the management information systems involves people processes and technology in an organizational contextIn a corporate setting the ultimate goal of using management information system is to increase the value and profits of the business</t>
  </si>
  <si>
    <t>https://en.wikipedia.org/wiki/Lingua.ly</t>
  </si>
  <si>
    <t>Lingua.ly</t>
  </si>
  <si>
    <t>Lingualy was an EdTech startup that took a digital language immersion approach to teaching languages The company was founded by Jan Ihmels and Orly Furhman two academics from Cambridge and Stanford respectively Lingualy operated under the freemium business model and existed as a Cloudbased web app and mobile app available for Android and iOS</t>
  </si>
  <si>
    <t>https://en.wikipedia.org/wiki/Laboratory</t>
  </si>
  <si>
    <t>Laboratory</t>
  </si>
  <si>
    <t>A laboratory UK  US  colloquially lab is a facility that provides controlled conditions in which scientific or technological research experiments and measurement may be performed Laboratories are found in a variety of settings such as schools universities privately owned research institutions corporate research and testing facilities government regulatory and forensic investigation centers  physicians offices clinics hospitals regional and national referral centers and even occasionally personal residences</t>
  </si>
  <si>
    <t>https://en.wikipedia.org/wiki/Android_version_history</t>
  </si>
  <si>
    <t>Android version history</t>
  </si>
  <si>
    <t>The version history of the Android mobile operating system began with the public release of its first beta on November 5 2007 The first commercial version Android 10 was released on September 23 2008 The operating system is developed by Google on a yearly cycle since at least 2011 New major releases are announced at Google IO along with its first public beta to supported Google Pixel devices The stable version is then released later in the year</t>
  </si>
  <si>
    <t>https://en.wikipedia.org/wiki/InWEnt</t>
  </si>
  <si>
    <t>InWEnt</t>
  </si>
  <si>
    <t>InWEnt  Capacity Building International Internationale Weiterbildung und Entwicklung gGmbH was a German institution with worldwide operations in the field of bilateral development cooperation and international cooperation with a focus on capacity buildingInWEnt was formed in 2002 as a fusion of the Deutsche Stiftung fr internationale Entwicklung DSE and the CarlDuisbergGesellschaft eV CDG In 2011 it was merged with the German Development Service Deutscher Entwicklungsdienst DED and the German Technical Cooperation Deutsche Gesellschaft fr Technische Zusammenarbeit GTZ into the Deutsche Gesellschaft fr Internationale Zusammenarbeit German Agency for International Cooperation or GIZ
InWEnt was mainly active in the field of human resource development through advanced training programmes international networking and dialogue events Its programmes were directed at experts executives and policymakers in government administration the business community and civil society worldwide InWEnt provided participants on its courses with tools for further networking and for lifelong learning through elearning platforms Global Campus 21 1 Archived 20210209 at the Wayback Machine and InWEnt eAcademy and alumni programmes Its alumni activities encompassed two online networking platforms Alumniportal Deutschland and InWEnt Global Connect Numerous former participants are in key positions in the economy and policy fields of their home countries today Through several exchange programmes InWEnt also offered international exposure for young GermansIn 2008 a staff of 797 was working out of 30 offices in Germany and abroad with its headquarters in Bonn According to its 2008 annual report the annual budget was about 136 million Euros in 2008 Carl DuisbergGesellschaft existed until it merged with DSE to form Internationale Weiterbildung und Entwicklung gGmbH in 2002 By that time about 300000 people had participated in CDG programs The budget ended up being about 100 million euros raised by about 750 donorsInWEnt was a nonprofit organisation gGmbH owned by the Federal Republic of Germany the Carl Duisberg Gesellschaft e V CDG and the German Foundation for International Development DSE Most of its programmes were commissioned by the German government through the Federal Ministry for Economic Cooperation and Development BMZ</t>
  </si>
  <si>
    <t>https://en.wikipedia.org/wiki/Online_communication_between_school_and_home</t>
  </si>
  <si>
    <t>Online communication between school and home</t>
  </si>
  <si>
    <t>Online communication between home and school is the use of digital telecommunication to convey information and ideas between teachers students parents and school administrators  As the use of email and the internet becomes even more widespread these tools become more valuable and useful in education for the purposes of increasing learning for students and facilitating conversations between students parents and schools</t>
  </si>
  <si>
    <t>https://en.wikipedia.org/wiki/Cognician</t>
  </si>
  <si>
    <t>Cognician</t>
  </si>
  <si>
    <t>Cognician is a webbased elearning platform for personal development and organisational development produced by Cognician Software Pty Ltd The company is located in Cape Town South Africa and San Jose California and was founded by brothers Barry Kayton and Patrick Kayton in 2010</t>
  </si>
  <si>
    <t>https://en.wikipedia.org/wiki/Computer-mediated_communication</t>
  </si>
  <si>
    <t>Computer-mediated communication</t>
  </si>
  <si>
    <t>Computermediated communication CMC is defined as any human communication that occurs through the use of two or more electronic devices  While the term has traditionally referred to those communications that occur via computermediated formats eg instant messaging email chat rooms online forums social network services it has also been applied to  other forms of textbased interaction such as text messaging Research on CMC focuses largely on the social effects of different computersupported communication technologies Many recent studies involve Internetbased social networking supported by social software</t>
  </si>
  <si>
    <t>https://en.wikipedia.org/wiki/Satya_Nadella</t>
  </si>
  <si>
    <t>Satya Nadella</t>
  </si>
  <si>
    <t>Satya Narayana Nadella Telugu    born 19 August 1967 is an IndianAmerican business executive He is the executive chairman and CEO of Microsoft succeeding Steve Ballmer in 2014 as CEO and John W Thompson in 2021 as chairman Before becoming CEO he was the executive vice president of Microsofts cloud and enterprise group responsible for building and running the companys computing platforms</t>
  </si>
  <si>
    <t>https://en.wikipedia.org/wiki/Technology_evangelist</t>
  </si>
  <si>
    <t>Technology evangelist</t>
  </si>
  <si>
    <t>A technology evangelist is a person who builds a critical mass of support for a given technology and then establishes it as a technical standard in a market that is subject to network effects The word evangelism is borrowed from the context of religious evangelism due to the similarity of sharing information about a particular concept with the intention of having others adopt that concept This is typically accomplished by showcasing the potential uses and benefits of a technology to help others understand how they can use it for themselves</t>
  </si>
  <si>
    <t>https://en.wikipedia.org/wiki/Graph_theory</t>
  </si>
  <si>
    <t>Graph theory</t>
  </si>
  <si>
    <t>In mathematics graph theory is the study of graphs which are mathematical structures used to model pairwise relations between objects A graph in this context is made up of vertices also called nodes or points which are connected by edges also called links or lines A distinction is made between undirected graphs where edges link two vertices symmetrically and directed graphs where edges link two vertices asymmetrically Graphs are one of the principal objects of study in discrete mathematics</t>
  </si>
  <si>
    <t>Computer security cyber security digital security or information technology security IT security is the protection of computer systems and networks from attacks by malicious actors that may result in unauthorized information disclosure theft of or damage to hardware software or data as well as from the disruption or misdirection of the services they provideThe field is significant due to the expanded reliance on computer systems the Internet and wireless network standards such as Bluetooth and WiFi Also due to the growth of smart devices including smartphones televisions and the various devices that constitute the Internet of things IoT Cybersecurity is one of the most significant challenges of the contemporary world due to both the complexity of information systems and the societies they support Security is of especially high importance for systems that govern largescale systems with farreaching physical effects such as power distribution elections and finance</t>
  </si>
  <si>
    <t>https://en.wikipedia.org/wiki/Formal_methods</t>
  </si>
  <si>
    <t>Formal methods</t>
  </si>
  <si>
    <t>In computer science formal methods are mathematically rigorous techniques for the specification development analysis and verification of software and hardware systems The use of formal methods for software and hardware design is motivated by the expectation that as in other engineering disciplines performing appropriate mathematical analysis can contribute to the reliability and robustness of a designFormal methods employ a variety of theoretical computer science fundamentals including logic calculi formal languages automata theory control theory program semantics type systems and type theory</t>
  </si>
  <si>
    <t>https://en.wikipedia.org/wiki/Hashtag</t>
  </si>
  <si>
    <t>Hashtag</t>
  </si>
  <si>
    <t>A hashtag is a metadata tag that is prefaced by the hash symbol  On social media hashtags are used on microblogging and photosharing services such as X formerly Twitter or Tumblr as a form of usergenerated tagging that enables crossreferencing of content by topic or theme For example a search within Instagram for the hashtag bluesky returns all posts that have been tagged with that term After the initial hash symbol a hashtag may include letters numerals or underscoresThe use of hashtags was first proposed by American blogger and product consultant Chris Messina in a 2007 tweet Messina made no attempt to patent the use because he felt that they were born of the internet and owned by no one Hashtags became entrenched in the culture of Twitter and soon emerged across Instagram Facebook and YouTube In June 2014 hashtag was added to the Oxford English Dictionary as a word or phrase with the symbol  in front of it used on social media websites and apps so that you can search for all messages with the same subject</t>
  </si>
  <si>
    <t>https://en.wikipedia.org/wiki/Peripheral</t>
  </si>
  <si>
    <t>Peripheral</t>
  </si>
  <si>
    <t>A peripheral  device or simply peripheral is an auxiliary hardware device used to transfer information into and out of a computer The term peripheral device refers to all hardware components that are attached to a computer and are controlled by the computer system but they are not the core components of the computer
Several categories of peripheral devices may be identified based on their relationship with the computer
An input device sends data or instructions to the computer such as a mouse keyboard graphics tablet image scanner barcode reader game controller light pen light gun microphone and webcam
An output device provides output data from the computer such as a computer monitor projector printer headphones and computer speakers
An inputoutput device performs both input and output functions such as a computer data storage device including a disk drive solidstate drive USB flash drive memory card and tape drive modem network adapter and multifunction printerMany modern electronic devices such as Internetenabled digital watches video game consoles smartphone and tablet computers have interfaces for use as computer peripheral 
devices</t>
  </si>
  <si>
    <t>https://en.wikipedia.org/wiki/Data_engineering</t>
  </si>
  <si>
    <t>Data engineering</t>
  </si>
  <si>
    <t>Data engineering refers to the building of systems to enable the collection and usage of data This data is usually used to enable subsequent analysis and data science which often involves machine learning Making the data usable usually involves substantial compute and storage as well as data processing</t>
  </si>
  <si>
    <t>https://en.wikipedia.org/wiki/Exploratory_data_analysis</t>
  </si>
  <si>
    <t>Exploratory data analysis</t>
  </si>
  <si>
    <t xml:space="preserve">In statistics exploratory data analysis EDA is an approach of analyzing data sets to summarize their main characteristics often using statistical graphics and other data visualization methods A statistical model can be used or not but primarily EDA is for seeing what the data can tell us beyond the formal modeling and thereby contrasts traditional hypothesis testing Exploratory data analysis has been promoted by John Tukey since 1970 to encourage statisticians to explore the data and possibly formulate hypotheses that could lead to new data collection and experiments EDA is different from initial data analysis IDA which focuses more narrowly on checking assumptions required for model fitting and hypothesis testing and handling missing values and making transformations of variables as needed EDA encompasses IDA
</t>
  </si>
  <si>
    <t>https://en.wikipedia.org/wiki/Software_repository</t>
  </si>
  <si>
    <t>Software repository</t>
  </si>
  <si>
    <t xml:space="preserve">A software repository or repo for short is a storage location for software packages Often a table of contents is also stored along with metadata A software repository is typically managed by source or version control or repository managers Package managers allow automatically installing and updating repositories sometimes called packages
</t>
  </si>
  <si>
    <t>https://en.wikipedia.org/wiki/Bioinformatics</t>
  </si>
  <si>
    <t>Bioinformatics</t>
  </si>
  <si>
    <t>Bioinformatics   is an interdisciplinary field of science that develops methods and software tools for understanding biological data especially when the data sets are large and complex Bioinformatics uses biology chemistry physics computer science computer programming information engineering mathematics and statistics to analyze and interpret biological data The subsequent process of analyzing and interpreting data is referred to as computational biology 
Computational statistical and computer programming techniques have been used  for computer simulation analyses of biological queries They include reused specific analysis pipelines particularly in the field of genomics such as by the identification of genes and single nucleotide polymorphisms SNPs These pipelines are used to better understand the genetic basis of disease unique adaptations desirable properties esp in agricultural species or differences between populations Bioinformatics also includes proteomics which tries to understand the organizational principles within nucleic acid and protein sequencesImage and signal processing allow extraction of useful results from large amounts of raw data In the field of genetics it aids in sequencing and annotating genomes and their observed mutations Bioinformatics includes text mining of biological literature and the development of biological and gene ontologies to organize and query biological data It also plays a role in the analysis of gene and protein expression and regulation Bioinformatics tools aid in comparing analyzing and interpreting genetic and genomic data and more generally in the understanding of evolutionary aspects of molecular biology At a more integrative level it helps analyze and catalogue the biological pathways and networks that are an important part of systems biology In structural biology it aids in the simulation and modeling of DNA RNA proteins as well as biomolecular interactions</t>
  </si>
  <si>
    <t>https://en.wikipedia.org/wiki/Language_documentation_tools_and_methods</t>
  </si>
  <si>
    <t>Language documentation tools and methods</t>
  </si>
  <si>
    <t>The field of language documentation in the modern context involves a complex and everevolving set of tools and methods and the study and development of their use  and especially identification and promotion of best practices  can be considered a subfield of language documentation proper Among these are ethical and recording principles workflows and methods hardware tools and software tools</t>
  </si>
  <si>
    <t>https://en.wikipedia.org/wiki/Software_development</t>
  </si>
  <si>
    <t>Software development</t>
  </si>
  <si>
    <t>Software development is the process used to conceive specify design program document test and bug fix in order to create and maintain applications frameworks or other software components Software development involves writing and maintaining the source code but in a broader sense it includes all processes from the conception of the desired software through the final manifestation typically in a planned and structured process often overlapping with software engineering Software development also includes research new development prototyping modification reuse reengineering maintenance or any other activities that result in software products</t>
  </si>
  <si>
    <t>https://en.wikipedia.org/wiki/Phoenix_Object_Basic</t>
  </si>
  <si>
    <t>Phoenix Object Basic</t>
  </si>
  <si>
    <t>Phoenix Object Basic formerly known as Envelop is an objectoriented rapid application development tool for Microsoft Windows and Linux It has objectoriented features such as inheritance and polymorphism as found in languages such as Python and Perl It also features a similar design environment and compatible syntax to Visual Basic reducing the learning curve for those making a transition from that language to Linux programming Phoenix includes a full implementation of the BASIC programming language It was released for download in 2001 and the Linux package is at version 15 beta 6 released October 2004 it also requires the distribution of a small number of runtime library files with complied applications
Phoenix Object Basic is a proprietary tool for crossplatform Linux and Windows application development
Key attributes
No longer being actively developed
Rapid Application Development for Windows and Linux
Short learning curve for VB developers
Objectoriented
Small executables Fast execution
Cross platform
Released as an EXE and RPM fileThe Phoenix source code is not available because it contains proprietary third party components Phoenix is free of charge and freely distributable</t>
  </si>
  <si>
    <t>https://en.wikipedia.org/wiki/Cynet_(company)</t>
  </si>
  <si>
    <t>Cynet (company)</t>
  </si>
  <si>
    <t>Cynet is a cybersecurity company It converges essential cyber security technologies that help enterprises to identify security loopholes and threat intelligence and manage endpoint security It was founded in 2015 in TelAviv Israel and is headquartered in Boston United States</t>
  </si>
  <si>
    <t>https://en.wikipedia.org/wiki/TAO_(e-Testing_platform)</t>
  </si>
  <si>
    <t>TAO (e-Testing platform)</t>
  </si>
  <si>
    <t>TAO is the French acronym for Testing Assist par Ordinateur Computer Based Testing
The TAO framework provides an open architecture for computerassisted test development and delivery with the potential to respond to the whole range of evaluation needs It provides to all the actors of the entire computerbased assessment process a comprehensive set of functionalities enabling the creation the management and the delivery of electronic assessments
The TAO platform is developed by the EMACS research unit of the University of Luxembourg and the SSI department of the Centre de Recherche Public Henri Tudor</t>
  </si>
  <si>
    <t>https://en.wikipedia.org/wiki/Edublog</t>
  </si>
  <si>
    <t>Edublog</t>
  </si>
  <si>
    <t>An edublog is a blog created for educational purposes Edublogs archive and support student and teacher learning by facilitating reflection questioning by self and others collaboration and by providing contexts for engaging in higherorder thinking  Edublogs proliferated when blogging architecture became more simplified and teachers perceived the instructional potential of blogs as an online resource The use of blogs has become popular in education institutions including public schools and colleges Blogs can be useful tools for sharing information and tips among coworkers providing information for students or keeping in contact with parents Common examples include blogs written by or for teachers blogs maintained for the purpose of classroom instruction or blogs written about educational policy  Educators who blog are sometimes called edubloggers</t>
  </si>
  <si>
    <t>https://en.wikipedia.org/wiki/Electronic_discovery</t>
  </si>
  <si>
    <t>Electronic discovery</t>
  </si>
  <si>
    <t>Electronic discovery also ediscovery or ediscovery refers to discovery in legal proceedings such as litigation government investigations or Freedom of Information Act requests where the information sought is in electronic format often referred to as electronically stored information or ESI Electronic discovery is subject to rules of civil procedure and agreedupon processes often involving review for privilege and relevance before data are turned over to the requesting party
Electronic information is considered different from paper information because of its intangible form volume transience and persistence Electronic information is usually accompanied by metadata that is not found in paper documents and that can play an important part as evidence eg the date and time a document was written could be useful in a copyright case The preservation of metadata from electronic documents creates special challenges to prevent spoliation
In the United States at the federal level electronic discovery is governed by common law case law and specific statutes but primarily by the Federal Rules of Civil Procedure FRCP including amendments effective December 1 2006 and December 1 2015 In addition state law and regulatory agencies increasingly also address issues relating to electronic discovery In England and Wales Part 31 of the Civil Procedure Rules and Practice Direction 31B on Disclosure of Electronic Documents apply Other jurisdictions around the world also have rules relating to electronic discovery</t>
  </si>
  <si>
    <t>https://en.wikipedia.org/wiki/Middleware</t>
  </si>
  <si>
    <t>Middleware</t>
  </si>
  <si>
    <t xml:space="preserve">Middleware is a type of computer software programme that provides services to software applications beyond those available from the operating system It can be described as software glueMiddleware makes it easier for software developers to implement communication and inputoutput so they can focus on the specific purpose of their application It gained popularity in the 1980s as a solution to the problem of how to link newer applications to older legacy systems although the term had been in use since 1968
</t>
  </si>
  <si>
    <t>https://en.wikipedia.org/wiki/Google_Workspace</t>
  </si>
  <si>
    <t>Google Workspace</t>
  </si>
  <si>
    <t>Google Workspace  is a collection of cloud computing productivity and collaboration tools software and products developed and marketed by Google It consists of Gmail Contacts Calendar Meet and Chat for communication Currents for employee engagement Drive for storage and the Google Docs Editors suite for content creation An Admin Panel is provided for managing users and services Depending on edition Google Workspace may also include the digital interactive whiteboard Jamboard and an option to purchase addons such as the telephony service Voice The education edition adds a learning platform Google Classroom and today has the name Workspace for EducationWhile most of these services are individually available at no cost to consumers who use their free Google Gmail accounts Google Workspace adds enterprise features such as custom email addresses at a domain eg yourcompanycom an option for unlimited Drive storage additional administrative tools and advanced settings as well as 247 phone and email supportThe suite was first launched in February 2006 as Gmail for Your Domain before being expanded into Google Apps for Your Domain in the same year later rebranded as G Suite in 2016 then rebranded again in 2020 as Google WorkspaceAs of April 2020 G Suite had 6 million paying businesses and 120 million G Suite for Education users</t>
  </si>
  <si>
    <t>https://en.wikipedia.org/wiki/Growth_Engineering</t>
  </si>
  <si>
    <t>Growth Engineering</t>
  </si>
  <si>
    <t>Growth Engineering is a  SAAS learning technologies company They provide a platform for eLearning also known as a learning management system Established in 2004 Growth Engineering offers a learning portal for companies and their employees partners and customers Growth Engineering is compatible with SCORM 12 SCORM 2004 and xAPI In a Technavio report Growth Engineering were recognised as a vendor in the gamebased learning market</t>
  </si>
  <si>
    <t>https://en.wikipedia.org/wiki/Alpheios_Project</t>
  </si>
  <si>
    <t>Alpheios Project</t>
  </si>
  <si>
    <t>The Alpheios Project is an open source initiative originally focused on developing software to facilitate reading Latin and ancient Greek Dictionaries grammars and inflection tables were combined in a set of webbased tools to provide comprehensive reading support for scholars students and independent readers The tools were implemented as browser addons so that they could be used on any web site or any page that a user might create in Unicoded HTML
In collaboration with the Perseus Digital Library the goals of the Alpheios Project were subsequently broadened to combine reading support with language learning Annotation and editing tools were added to help users contribute to the development of new resources such as enhanced texts that have been syntactically annotated or aligned with translations
The Alpheios tools are designed modularly to encourage the addition of other languages that have the necessary digital resources such as morphological analyzers and dictionaries In addition to Latin and ancient Greek Alpheios tools have been extended to Arabic and Chinese 
The Alpheios Project is a nonprofit 501c3 initiative The software is open source and resides on Sourceforgecom The Alpheios software is released as GPL 30 and texts and data as CCbySA</t>
  </si>
  <si>
    <t>https://en.wikipedia.org/wiki/Programming_domain</t>
  </si>
  <si>
    <t>Programming domain</t>
  </si>
  <si>
    <t>The term programming domain is mostly used when referring to domainspecific programming languages It refers to a set of programming languages or programming environments that were written specifically for a particular domain where domain means a broad subject for end users such as accounting or  finance or a category of program usage such as artificial intelligence or email Languages and systems within a single programming domain would have functions common to the domain and may omit functions that are irrelevant to a domainSome examples of programming domains are
Expert systems computer systems that emulate the decisionmaking ability of a human expert and are designed to solve complex problems by reasoning through bodies of knowledge
Naturallanguage processing handling interactions between computers and human natural languages such as speech recognition naturallanguage understanding and naturallanguage generation
Computer vision dealing with how computers can understand and automate tasks that the human visual system can do and extracting data from the real worldOther programming domains would include
Application scripting
Array programming
Artificialintelligence reasoning
Cloud computing
Computational statistics
Contact Management Software
Ecommerce
Financial timeseries analysis
Generalpurpose applications
Image processing
Internet
Numerical mathematics
Programming education
Relational database querying
Software prototyping
Symbolic mathematics
Systems design and implementation
Text processing
Theorem proving
Video game programming and development
Video processing</t>
  </si>
  <si>
    <t>https://en.wikipedia.org/wiki/Microservices</t>
  </si>
  <si>
    <t>Microservices</t>
  </si>
  <si>
    <t xml:space="preserve">In software engineering a microservice architecture is a variant of the serviceoriented architecture structural style It is an architectural pattern that arranges an application as a collection of loosely coupled finegrained services communicating through lightweight protocols One of its goals is that teams can develop and deploy their services independently of others This is achieved by the reduction of several dependencies in the code base allowing developers to evolve their services with limited restrictions from users and for additional complexity to be hidden from users As a consequence organizations are able to develop software with fast growth and size as well as use offtheshelf services more easily Communication requirements are reduced These benefits come at a cost to maintaining the decoupling Interfaces need to be designed carefully and treated as a public API One technique that is used is having multiple interfaces on the same service or multiple versions of the same service so as to not disrupt existing users of the code
</t>
  </si>
  <si>
    <t>https://en.wikipedia.org/wiki/Activity_theory</t>
  </si>
  <si>
    <t>Activity theory</t>
  </si>
  <si>
    <t>Activity theory AT Russian   is an umbrella term for a line of eclectic socialsciences theories and research with its roots in the Soviet psychological activity theory pioneered by Sergei Rubinstein in the 1930s It was later advocated for and popularized by Alexei Leontev Some of the traces of the theory in its inception can also be found in a few works of Lev Vygotsky These scholars sought to understand human activities as systemic and socially situated phenomena and to go beyond paradigms of reflexology the teaching of Vladimir Bekhterev and his followers and classical conditioning the teaching of Ivan Pavlov and his school psychoanalysis and behaviorism It became one of the major psychological approaches in the former USSR being widely used in both theoretical and applied psychology and in education professional training ergonomics social psychology and work psychologyActivity theory is more of a descriptive metatheory or framework than a predictive theory It considers an entire workactivity system including teams organizations etc beyond just one actor or user It accounts for environment history of the person culture role of the artifact motivations and complexity of reallife activity One of the strengths of AT is that it bridges the gap between the individual subject and the social realityit studies both through the mediating activity The unit of analysis in AT is the concept of objectoriented collective and culturally mediated human activity or activity system This system includes the object or objective subject mediating artifacts signs and tools rules community and division of labor The motive for the activity in AT is created through the tensions and contradictions within the elements of the system According to ethnographer Bonnie Nardi a leading theorist in AT activity theory focuses on practice which obviates the need to distinguish applied from pure scienceunderstanding everyday practice in the real world is the very objective of scientific practice  The object of activity theory is to understand the unity of consciousness and activity Sometimes called CulturalHistorical Activity Theory this approach is particularly useful for studying a group that exists largely in virtual form its communications mediated largely through electronic and printed texts CulturalHistorical Activity Theory has accordingly also been applied to genre theory within writing studies to consider how quasistabilized forms of communication regularize relations and work while forming communally shared knowledge and values in both educational and workplace settingsAT is particularly useful as a lens in qualitative research methodologies eg ethnography case study AT provides a method of understanding and analyzing a phenomenon finding patterns and making inferences across interactions describing phenomena and presenting phenomena through a builtin language and rhetoric A particular activity is a goaldirected or purposeful interaction of a subject with an object through the use of tools These tools are exteriorized forms of mental processes manifested in constructs whether physical or psychological As a result the notion of tools in AT is broad and can involve stationary digital devices library materials or even physical meeting spaces AT recognizes the internalization and externalization of cognitive processes involved in the use of tools as well as the transformation or development that results from the interaction</t>
  </si>
  <si>
    <t>https://en.wikipedia.org/wiki/Compiler</t>
  </si>
  <si>
    <t>Compiler</t>
  </si>
  <si>
    <t>In computing a compiler is a computer program that translates computer code written in one programming language the source language into another language the target language The name compiler is primarily used for programs that translate source code from a highlevel programming language to a lowlevel programming language eg assembly language object code or machine code to create an executable program p1 There are many different types of compilers which produce output in different useful forms A crosscompiler  produces code for a different CPU or operating system than the one on which the crosscompiler itself runs  A bootstrap compiler is often a temporary compiler used for compiling a more permanent or better optimised compiler for a language
Related software include a program that translates from a lowlevel language to a higher level one is a decompiler a program that translates between highlevel languages usually called a sourcetosource compiler or transpiler  A language rewriter is usually a program that translates the form of expressions without a change of language  A compilercompiler is a compiler that produces a compiler or part of one often in a generic and reusable way so as to be able to produce many differing compilers
A compiler is likely to perform some or all of the following operations often called phases preprocessing lexical analysis parsing semantic analysis syntaxdirected translation conversion of input programs to an intermediate representation code optimization and machine specific code generation Compilers generally implement these phases as modular components promoting efficient design and correctness of transformations of source input to target output Program faults caused by incorrect compiler behavior can be very difficult to track down and work around therefore compiler implementers invest significant effort to ensure compiler correctnessCompilers are not the only language processor used to transform source programs An interpreter is computer software that transforms and then executes the indicated operations p2  The translation process influences the design of computer languages which leads to a preference of compilation or interpretation In theory a programming language can have both a compiler and an interpreter In practice programming languages tend to be associated with just one a compiler or an interpreter</t>
  </si>
  <si>
    <t>https://en.wikipedia.org/wiki/SkilledUp</t>
  </si>
  <si>
    <t>SkilledUp</t>
  </si>
  <si>
    <t>SkilledUp is a company that curates online courses It indexes courses from providers including Coursera edX Udacity Udemy and lyndacom These courses generally teach different job skills including programming web development graphic design and marketing Its search tool is also an API that is used by Elance University 
SkilledUp has a Learning Hub with articles about the curated courses and articles on related subjects such as careers experts on skills and online education SkilledUps blog provides additional articles that discuss relevant topics rather than reporting on courses
SkilledUp is a small company based in Manhattan It launched its site in July 2012 It has since been reported on by publications such as The Wall Street Journal Lifehacker TechCrunch and US News</t>
  </si>
  <si>
    <t>https://en.wikipedia.org/wiki/Bloomreach</t>
  </si>
  <si>
    <t>Bloomreach</t>
  </si>
  <si>
    <t>Bloomreach is a cloudbased ecommerce experience platform and B2B service specializing in marketing automation product discovery and content management systems The company founded in 2009 by Raj De Datta and Ashutosh Garg is headquartered in Mountain View California</t>
  </si>
  <si>
    <t>https://en.wikipedia.org/wiki/Edsby</t>
  </si>
  <si>
    <t>Edsby</t>
  </si>
  <si>
    <t>Edsby is an educational technology company headquartered in Toronto Canada It is the developer and publisher of the Edsby platform a webbased K12 learning management system LMS and analytics platform and Unison an educational data aggregation product
Edsby is partnered with Microsoft and provides its services on the Microsoft Azure cloud service worldwide The company was named Microsofts Education Partner of the Year in 2019</t>
  </si>
  <si>
    <t>https://en.wikipedia.org/wiki/Clienteling</t>
  </si>
  <si>
    <t>Clienteling</t>
  </si>
  <si>
    <t>Clienteling is a technique used by retail sales associates to establish longterm relationships with key customers based on data about their preferences behaviors and purchases Clienteling is intended to guide associates to provide more personal and informed customer service  that may influence customer behavior related to shopping frequency lift in average transaction value and other retail key performance indicators From the customers perspective clienteling could add a layer of personal touch to the shopping experience</t>
  </si>
  <si>
    <t>https://en.wikipedia.org/wiki/Homo_heidelbergensis</t>
  </si>
  <si>
    <t>Homo heidelbergensis</t>
  </si>
  <si>
    <t>Homo heidelbergensis also H erectus heidelbergensis H sapiens heidelbergensis is an extinct species or subspecies of archaic human which existed during the Middle Pleistocene It was subsumed as a subspecies of H erectus in 1950 as H e heidelbergensis but towards the end of the century it was more widely classified as its own species It is debated whether or not to constrain H heidelbergensis to only Europe or to also include African and Asian specimens and this is further confounded by the type specimen Mauer 1 being a jawbone because jawbones feature few diagnostic traits and are generally missing among Middle Pleistocene specimens Thus it is debated if some of these specimens could be split off into their own species or a subspecies of H erectus Because the classification is so disputed the Middle Pleistocene is often called the muddle in the middle
H heidelbergensis is regarded as a chronospecies evolving from an African form of H erectus sometimes called H ergaster By convention H heidelbergensis is placed as the most recent common ancestor between modern humans H sapiens or H s sapiens and Neanderthals H neanderthalensis or H s neanderthalensis Many specimens assigned to H heidelbergensis likely existed well after the modern humanNeanderthal split In the Middle Pleistocene brain size averaged about 1200 cubic centimetres cc comparable to modern humans Height in the Middle Pleistocene can only be estimated based upon remains from three localities Sima de los Huesos Spain 1695 cm 5 ft 7 in for males and 1577 cm 5 ft 2 in for females 165 cm 5 ft 5 in for a female from Jinniushan China and 1812 cm 5 ft 11 in for a specimen from Kabwe Zambia around the same as modern humans Like Neanderthals they had wide chests and were robust overall
The Middle Pleistocene of Africa and Europe features the advent of Late Acheulian technology diverging from that of earlier and contemporary H erectus and probably issuing from increasing intelligence Fire likely became an integral part of daily life after 400000 years ago and this roughly coincides with more permanent and widespread occupation of Europe above 45N and the appearance of hafting technology to create spears H heidelbergensis may have been able to carry out coordinated hunting strategies and consequently they seem to have had a higher dependence on meat</t>
  </si>
  <si>
    <t>https://en.wikipedia.org/wiki/Deeplearning4j</t>
  </si>
  <si>
    <t>Deeplearning4j</t>
  </si>
  <si>
    <t>Eclipse Deeplearning4j is a programming library written in Java for the Java virtual machine JVM It is a framework with wide support for deep learning algorithms Deeplearning4j includes implementations of the restricted Boltzmann machine deep belief net deep autoencoder stacked denoising autoencoder and recursive neural tensor network word2vec doc2vec and GloVe These algorithms all include distributed parallel versions that integrate with Apache Hadoop and SparkDeeplearning4j is opensource software released under Apache License 20 developed mainly by a machine learning group headquartered in San Francisco It is supported commercially by the startup Skymind which bundles DL4J TensorFlow Keras and other deep learning libraries in an enterprise distribution called the Skymind Intelligence Layer Deeplearning4j was contributed to the Eclipse Foundation in October 2017</t>
  </si>
  <si>
    <t>https://en.wikipedia.org/wiki/Video_game_programming</t>
  </si>
  <si>
    <t>Video game programming</t>
  </si>
  <si>
    <t>Game programming a subset  of game development is the software development of video games Game programming requires substantial skill in software engineering and computer programming in a given language as well as specialization in one or more of the following areas simulation computer graphics artificial intelligence physics audio programming and input  For multiplayer games knowledge of network programming is required the resultant code in addition to its performance characteristics is commonly referred to as the games netcode by players and programmers alike In some genres eg fighting games advanced network programming is often demanded as the netcode and its properties eg latency are considered by players and critics to be some of the most important metrics of the games quality For massively multiplayer online games MMOGs even further knowledge of database programming and advanced networking programming are required Though often engaged in by professional game programmers there is a thriving scene of independent developers who lack a relationship with a publishing company</t>
  </si>
  <si>
    <t>https://en.wikipedia.org/wiki/System_Technology-i_Co,_Ltd</t>
  </si>
  <si>
    <t>System Technology-i Co, Ltd</t>
  </si>
  <si>
    <t>System Technologyi changed its name to iStudy Co Ltd in April 2016
Became Kusim Co Ltd from May 2020
System Technologyi Co Ltd is a Japanese Elearning company covering three lines of business an enterprisegrade learning management platform technical certified training and publishing of econtent and technical books All of the companys products are branded with the iStudy name The inhouse developed learning management platform is delivered to corporate customers either inhouse or as a Cloudbased application using the ASPSaaS model In addition System Technologyi Co Ltd has developed a collaborative meeting solution for paperless meetings In 2014 the company introduced multilingual support for its products and started to develop its activities in Malaysia and Singapore The company was founded in 1997 and is based in Tokyo Japan</t>
  </si>
  <si>
    <t>https://en.wikipedia.org/wiki/Appen_(company)</t>
  </si>
  <si>
    <t>Appen (company)</t>
  </si>
  <si>
    <t>Appen Limited formerly known as Appen Butler Hill is a publicly traded data company listed on the Australian Securities Exchange ASX under the code APX The companys share price has plunged from 40 to 06
Appen provides or improves data used for the development of machine learning and artificial intelligence products Data types include speech and natural language data image and video data text and alphanumeric data and relevance data to improve search and social media engines</t>
  </si>
  <si>
    <t>https://en.wikipedia.org/wiki/Video_game_programmer</t>
  </si>
  <si>
    <t>Video game programmer</t>
  </si>
  <si>
    <t>A game programmer is a software engineer programmer or computer scientist who primarily develops codebases for video games or related software such as game development tools Game programming has many specialized disciplines all of which fall under the umbrella term of game programmer A game programmer should not be confused with a game designer who works on game design</t>
  </si>
  <si>
    <t>https://en.wikipedia.org/wiki/Adobe_Inc.</t>
  </si>
  <si>
    <t>Adobe Inc.</t>
  </si>
  <si>
    <t>Adobe Inc  DOHbee formerly Adobe Systems Incorporated is an American multinational computer software company incorporated in Delaware
and headquartered in San Jose California It has historically specialized in software for the creation and publication of a wide range of content including graphics photography illustration animation multimediavideo motion pictures and print Its flagship products include Adobe Photoshop image editing software Adobe Illustrator vectorbased illustration software Adobe Acrobat Reader and the Portable Document Format PDF and a host of tools primarily for audiovisual content creation editing and publishing Adobe offered a bundled solution of its products named Adobe Creative Suite which evolved into a subscription software as a service SaaS offering named Adobe Creative Cloud The company also expanded into digital marketing software and in 2021 was considered one of the top global leaders in Customer Experience Management CXMAdobe was founded in December 1982 by John Warnock and Charles Geschke who established the company after leaving Xerox PARC to develop and sell the PostScript page description language In 1985 Apple Computer licensed PostScript for use in its LaserWriter printers which helped spark the desktop publishing revolution Adobe later developed animation and multimedia through its acquisition of Macromedia from which it acquired Macromedia Flash video editing and compositing software with Adobe Premiere later known as Adobe Premiere Pro lowcode web development with Adobe Muse and a suite of software for digital marketing management
As of 2022 Adobe has more than 26000 employees worldwide Adobe also has major development operations in the United States in Newton New York City Arden Hills Lehi Seattle Austin and San Francisco It also has major development operations in Noida and Bangalore in India</t>
  </si>
  <si>
    <t>https://en.wikipedia.org/wiki/Social_bot</t>
  </si>
  <si>
    <t>Social bot</t>
  </si>
  <si>
    <t>A social bot also described as a social AI or social algorithm is a software agent that communicates autonomously on social media The messages eg tweets it distributes can be simple and operate in groups and various configurations with partial human control hybrid via algorithm Social bots can also use artificial intelligence and machine learning to express messages in more natural human dialogue</t>
  </si>
  <si>
    <t>https://en.wikipedia.org/wiki/Digital_audio_workstation</t>
  </si>
  <si>
    <t>Digital audio workstation</t>
  </si>
  <si>
    <t>A digital audio workstation DAW is an electronic device or application software used for recording editing and producing audio files DAWs come in a wide variety of configurations from a single software program on a laptop to an integrated standalone unit all the way to a highly complex configuration of numerous components controlled by a central computer Regardless of configuration modern DAWs have a central interface that allows the user to alter and mix multiple recordings and tracks into a final produced pieceDAWs are used for producing and recording music songs speech radio television soundtracks podcasts sound effects and nearly every other kind of complex recorded audio</t>
  </si>
  <si>
    <t>https://en.wikipedia.org/wiki/Google_Translate</t>
  </si>
  <si>
    <t>Google Translate</t>
  </si>
  <si>
    <t>Google Translate is a multilingual neural machine translation service developed by Google to translate text documents and websites from one language into another It offers a website interface a mobile app for Android and iOS as well as an API that helps developers build browser extensions and software applications As of 2022 Google Translate supports 133 languages at various levels it claimed over 500 million total users as of April 2016 with more than 100 billion words translated daily after the company stated in May 2013 that it served over 200 million people dailyLaunched in April 2006 as a statistical machine translation service it used United Nations and European Parliament documents and transcripts to gather linguistic data Rather than translating languages directly it first translates text to English and then pivots to the target language in most of the language combinations it posits in its grid with a few exceptions including CatalanSpanish During a translation it looks for patterns in millions of documents to help decide which words to choose and how to arrange them in the target language Its accuracy which has been criticized on several occasions has been measured to vary greatly across languages In November 2016 Google announced that Google Translate would switch to a neural machine translation engine  Google Neural Machine Translation GNMT  which translates whole sentences at a time rather than just piece by piece It uses this broader context to help it figure out the most relevant translation which it then rearranges and adjusts to be more like a human speaking with proper grammar</t>
  </si>
  <si>
    <t>https://en.wikipedia.org/wiki/C-STEM_Studio</t>
  </si>
  <si>
    <t>C-STEM Studio</t>
  </si>
  <si>
    <t>CSTEM Studio  is a platform for handson integrated learning of computing science technology engineering and mathematics CSTEM with robotics It can be used to control multiple Linkbot Lego Mindstorms NXT and EV3 Arduino boards
CSTEM Studio is developed by the UC Davis CSTEM Centers CSTEM Studio includes the software modules programs comprehensive documentation teachers guides and textbooks used in the CSTEM  curriculum
CSTEM Studio is specially designed for instructors to organize diverse teaching resources and for students to conduct computer homework assignments conveniently in formal computer teaching labs CSTEM Studio is provided free of charge</t>
  </si>
  <si>
    <t>https://en.wikipedia.org/wiki/Cognitive_complexity</t>
  </si>
  <si>
    <t>Cognitive complexity</t>
  </si>
  <si>
    <t>Cognitive complexity describes cognition along a simplicitycomplexity axis It is the subject of academic study in fields including personal construct psychology organisational theory and humancomputer interaction</t>
  </si>
  <si>
    <t>https://en.wikipedia.org/wiki/Software_quality</t>
  </si>
  <si>
    <t>Software quality</t>
  </si>
  <si>
    <t>In the context of software engineering software quality refers to two related but distinct notions
Softwares functional quality reflects how well it complies with or conforms to a given design based on functional requirements or specifications That attribute can also be described as the fitness for purpose of a piece of software or how it compares to competitors in the marketplace as a worthwhile product It is the degree to which the correct software was produced
Software structural quality refers to how it meets nonfunctional requirements that support the delivery of the functional requirements such as robustness or maintainability It has a lot more to do with the degree to which the software works as neededMany aspects of structural quality can be evaluated only statically through the analysis of the software inner structure its source code see Software metrics at the unit level and at the system level sometimes referred to as endtoend testing which is in effect how its architecture adheres to sound principles of software architecture outlined in a paper on the topic by Object Management Group OMGHowever some structural qualities such as usability can be assessed only dynamically users or others acting on their behalf interact with the software or at least some prototype or partial implementation even the interaction with a mock version made in cardboard represents a dynamic test because such version can be considered a prototype Other aspects such as reliability might involve not only the software but also the underlying hardware therefore it can be assessed both statically and dynamically stress testFunctional quality is typically assessed dynamically but it is also possible to use static tests such as software reviewsHistorically the structure classification and terminology of attributes and metrics applicable to software quality management have been derived or extracted from the ISO 9126 and the subsequent ISOIEC 25000 standard Based on these models see Models the Consortium for IT Software Quality CISQ has defined five major desirable structural characteristics needed for a piece of software to provide business value Reliability Efficiency Security Maintainability and adequate SizeSoftware quality measurement quantifies to what extent a software program or system rates along each of these five dimensions An aggregated measure of software quality can be computed through a qualitative or a quantitative scoring scheme or a mix of both and then a weighting system reflecting the priorities This view of software quality being positioned on a linear continuum is supplemented by the analysis of critical programming errors that under specific circumstances can lead to catastrophic outages or performance degradations that make a given system unsuitable for use regardless of rating based on aggregated measurements Such programming errors found at the system level represent up to 90 percent of production issues whilst at the unitlevel even if far more numerous programming errors account for less than 10 percent of production issues see also Ninetyninety rule As a consequence code quality without the context of the whole system as W Edwards Deming described it has limited valueTo view explore analyze and communicate software quality measurements concepts and techniques of information visualization provide visual interactive means useful in particular if several software quality measures have to be related to each other or to components of a software or system For example software maps represent a specialized approach that can express and combine information about software development software quality and system dynamicsSoftware quality also plays a role in the release phase of a software project Specifically the quality and establishment of the release processes also patch processes configuration management are important parts of an overall software engineering process</t>
  </si>
  <si>
    <t>https://en.wikipedia.org/wiki/Networking_hardware</t>
  </si>
  <si>
    <t>Networking hardware</t>
  </si>
  <si>
    <t xml:space="preserve">Networking hardware also known as network equipment or computer networking devices are electronic devices that are required for communication and interaction between devices on a computer network Specifically they mediate data transmission in a computer network Units which are the last receiver or generate data are called hosts end systems or data terminal equipment
</t>
  </si>
  <si>
    <t>https://en.wikipedia.org/wiki/Artificial_empathy</t>
  </si>
  <si>
    <t>Artificial empathy</t>
  </si>
  <si>
    <t>Artificial empathy or computational empathy is the development of AI systemssuch as companion robots or virtual agentsthat can detect emotions and respond to them in an empathic wayAlthough such technology can be perceived as scary or threatening it could also have a significant advantage over humans for roles in which emotional expression can be important such as in the health care sector For example caregivers who perform emotional labor above and beyond the requirements of paid labor can experience chronic stress or burnout and can become desensitized to patients
Emotional roleplaying between a carereceiver and a robot might actually result in less fear and concern for the receivers predicament if it is just a robot taking care of me it cannot be that critical Scholars debate the possible outcome of such technology using two different perspectives Either the artificial empathy could help the socialization of caregivers or serve as role model for emotional detachmentA broader definition of artificial empathy is the ability of nonhuman models to predict a persons internal state eg cognitive affective physical given the signals she emits eg facial expression voice gesture or to predict a persons reaction including but not limited to internal states when he or she is exposed to a given set of stimuli eg facial expression voice gesture graphics music etc</t>
  </si>
  <si>
    <t>https://en.wikipedia.org/wiki/Green_computing</t>
  </si>
  <si>
    <t>Green computing</t>
  </si>
  <si>
    <t>Green computing green IT Information Technology or ICT sustainability is the study and practice of environmentally sustainable computing or IT
The goals of green computing are similar to green chemistry reduce the use of hazardous materials maximize energy efficiency during the products lifetime increase the recyclability or biodegradability of defunct products and factory waste Green computing is important for all classes of systems ranging from handheld systems to largescale data centers Many corporate IT departments have green computing initiatives to reduce the environmental effect of their IT operations Yet it is also clear that the environmental footprint of the sector is significant estimated at 59 of the worlds total electricity use and more than 2 of all emissions Data centres and telecommunications will need to become more energy efficient reuse waste energy and use more renewable energy sources to stay competitive Some believe they can and should become climate neutral by 2030</t>
  </si>
  <si>
    <t>https://en.wikipedia.org/wiki/Qbs_(build_tool)</t>
  </si>
  <si>
    <t>Qbs (build tool)</t>
  </si>
  <si>
    <t>Qbs pronounced Cubes is a crossplatform free and opensource software for managing the build process of software It was designed to support large complex projects written in any number of programming languages primarily CC
Qbs is an allinone tool that generates a build graph from a highlevel project description like its predecessor qmake and additionally undertakes the task of executing the commands in the lowlevel build graph like make
Qbs was originally created by Nokia then The Qt Company who distributes it along with their Qt toolkit It integrates with the Qt framework and automates the creation of moc meta object compiler and rcc resource compiler sources which are used in Qts metaobject system and in the integration of binary resources eg pictures
It has been deprecated by Qt Group in 2018 to redirect the resources to CMake instead Deprecation of Qbs</t>
  </si>
  <si>
    <t>https://en.wikipedia.org/wiki/Unity_Technologies</t>
  </si>
  <si>
    <t>Unity Technologies</t>
  </si>
  <si>
    <t>Unity Software Inc doing business as Unity Technologies is an American video game software development company based in San Francisco It was founded in Denmark in 2004 as Over the Edge Entertainment and changed its name in 2007 Unity Technologies is best known for the development of Unity a licensed game engine used to create video games and other applications</t>
  </si>
  <si>
    <t>https://en.wikipedia.org/wiki/Sharable_Content_Object_Reference_Model</t>
  </si>
  <si>
    <t>Sharable Content Object Reference Model</t>
  </si>
  <si>
    <t xml:space="preserve">Sharable Content Object Reference Model SCORM is a collection of standards and specifications for webbased electronic educational technology also called elearning It defines communications between client side content and a host system called the runtime environment which is commonly supported by a learning management system SCORM also defines how content may be packaged into a transferable ZIP file called Package Interchange FormatSCORM is a specification of the Advanced Distributed Learning ADL Initiative from the Office of the United States Secretary of Defense
SCORM 2004 introduced a complex idea called sequencing which is a set of rules that specifies the order in which a learner may experience content objects In simple terms they constrain a learner to a fixed set of paths through the training material permit the learner to bookmark their progress when taking breaks and assure the acceptability of test scores achieved by the learner  The standard uses XML and it is based on the results of work done by AICC IEEE LTSC and Ariadne
</t>
  </si>
  <si>
    <t>https://en.wikipedia.org/wiki/Visual_Studio</t>
  </si>
  <si>
    <t>Visual Studio</t>
  </si>
  <si>
    <t>Visual Studio is an integrated development environment IDE from Microsoft It is used to develop computer programs including websites web apps web services and mobile apps Visual Studio uses Microsoft software development platforms such as Windows API Windows Forms Windows Presentation Foundation Windows Store and Microsoft Silverlight It can produce both native code and managed code
Visual Studio includes a code editor supporting IntelliSense the code completion component as well as code refactoring The integrated debugger works as both a sourcelevel debugger and as a machinelevel debugger Other builtin tools include a code profiler designer for building GUI applications web designer class designer and database schema designer It accepts plugins that expand the functionality at almost every levelincluding adding support for source control systems like Subversion and Git and adding new toolsets like editors and visual designers for domainspecific languages or toolsets for other aspects of the software development lifecycle like the Azure DevOps client Team Explorer
Visual Studio supports 36 different programming languages and allows the code editor and debugger to support to varying degrees nearly any programming language provided a languagespecific service exists Builtin languages include C C CCLI Visual Basic NET C F JavaScript TypeScript XML XSLT HTML and CSS Support for other languages such as Python Ruby Nodejs and M among others is available via plugins Java and J were supported in the past
The most basic edition of Visual Studio the Community edition is available free of charge The slogan for Visual Studio Community edition is Free fullyfeatured IDE for students opensource and individual developers As of January 10 2023 Visual Studio 2022 is a current productionready version Visual Studio 2013 2015 and 2017 are on Extended Support while 2019 is on Mainstream Support</t>
  </si>
  <si>
    <t>https://en.wikipedia.org/wiki/Khan_Academy</t>
  </si>
  <si>
    <t>Khan Academy</t>
  </si>
  <si>
    <t>Khan Academy is an American nonprofit educational organization created in 2006 by Sal Khan Its goal is to create a set of online tools that help educate students The organization produces short video lessons Its website also includes supplementary practice exercises and materials for educators It has produced over 8000 video lessons teaching a wide spectrum of academic subjects including mathematics sciences literature US history and computer science All resources are available for free to users of the website and application</t>
  </si>
  <si>
    <t>https://en.wikipedia.org/wiki/Virtual_community_of_practice</t>
  </si>
  <si>
    <t>Virtual community of practice</t>
  </si>
  <si>
    <t>An online community of practice OCoP also known as a virtual community of practice VCoP is a community of practice CoP that is developed on and is maintained using the Internet To qualify as an OCoP the characteristics of a community of practice CoP as described by Lave and Wenger must be met To this end an OCoP must include active members who are practitioners or experts in the specific domain of interest Members must participate in a process of collective learning within their domain Additionally social structures must be created within the community to assist in knowledge creation and sharing Knowledge must be shared and meaning negotiated within an appropriate context Community members must learn through both instructionbased learning and group discourse Finally multiple dimensions must facilitate the longterm management of support as well as enable immediate synchronous interactionsTo some a VCoP is a misnomer as the original concept of a CoP was based around situated learning in a colocated setting  However with increasing globalization and the continued growth of the Internet many now claim that virtual CoPs do exist eg Dub Bourhis  Jacob 2005 Murillo 2006 Zarb 2006 Hara  Hew 2007 Murillo 2008  For example some claim that a wiki such as Wikipedia is a virtual CoP Bryant Forte  Bruckman 2005 others argue that the essence of a community is that it is placebased  a community of place
There is also debate on the very term  since the community is real though the form of communication is mostly if not entirely computermediated Few believe that a community of practice may be formed without any facetoface meetings whatsoever In fact many leading CoP thinkers stress the importance of such meetings However some researchers argue that a VCoPs high use of ICT changes some of its characteristics and introduces new complexities and ambiguities thus justifying the creation of the term and area of study Kim 2004 Zarb 2006
Some of the other terms used have been in chronological order online Cothrel  Williams 1999 computermediated Etzioni  Etzioni 1999 electronic Wasko  Faraj 2000 and distributed Hildreth Kimble  Wright 1998 Wenger et al 2002 Kimble  Hildreth 2005 As the mode of communication can involve facetoface telephone and letter and the defining feature is its distributed nature For a comparison between Virtual Learning Communities VLCs with Distributed Communities of Practice DCoP see Couros  Kesten 2003
Recent research has produced evidence that increases in the sharing of tacit knowledge which is very much inherent within CoP theory may take place albeit to a lesser degree in a VCoP scenario even though such systems make use of written word Zarb 2006 This is spurring interest in what is sometimes referred to as communitydriven knowledge management or communitybased knowledge management where CoP and VCoP theory is harnessed nourished and supported within the broader organisational setting</t>
  </si>
  <si>
    <t>https://en.wikipedia.org/wiki/Email_marketing</t>
  </si>
  <si>
    <t>Email marketing</t>
  </si>
  <si>
    <t>Email marketing is the act of sending a commercial message typically to a group of people using email In its broadest sense every email sent to a potential or current customer could be considered email marketing It involves using email to send advertisements request business or solicit sales or donations Email marketing strategies commonly seek to achieve one or more of three primary objectives to building loyalty trust or brand awareness The term usually refers to sending email messages with the purpose of enhancing a merchants relationship with current or previous customers encouraging customer loyalty and repeat business acquiring new customers or convincing current customers to purchase something immediately and sharing thirdparty ads</t>
  </si>
  <si>
    <t>https://en.wikipedia.org/wiki/Network_performance</t>
  </si>
  <si>
    <t>Network performance</t>
  </si>
  <si>
    <t>Network performance refers to measures of service quality of a network as seen by the customer
There are many different ways to measure the performance of a network as each network is different in nature and design Performance can also be modeled and simulated instead of measured one example of this is using state transition diagrams to model queuing performance or to use a Network Simulator</t>
  </si>
  <si>
    <t>https://en.wikipedia.org/wiki/RNA_velocity</t>
  </si>
  <si>
    <t>RNA velocity</t>
  </si>
  <si>
    <t>RNA velocity is based on bridging measurements to a underlying mechanism mRNA splicing with two modes indicating the current and future state It is a method used to predict the future gene expression of a cell based on the measurement of both spliced and unspliced transcripts of mRNARNA velocity could be used to infer the direction of gene expression changes in singlecell RNA sequencing scRNAseq data It provides insights into the future state of individual cells by using the abundance of unspliced to spliced RNA transcripts This ratio can indicate the transcriptional dynamics and potential fate of a cell such as whether it is transitioning from one cell type to another or undergoing differentiation</t>
  </si>
  <si>
    <t>Social media use by businesses includes a range of applications Although social media accessed via desktop computers offer a variety of opportunities for companies in a wide range of business sectors mobile social media which users can access when they are on the go via tablet computers or smartphones benefit companies because of the location and timesensitive awareness of their users Mobile social media tools can be used for marketing research communication sales promotionsdiscounts informal employee learningorganizational development relationship developmentloyalty programs and ecommerce
Marketing research Mobile social media applications provide companies data about offline consumer movements at a level of detail that was previously accessible to online companies only These applications allow any business to know the exact time a customer who uses social media entered one of its locations as well as know the social media comments made during the visit
Communication Mobile social media communication takes two forms companytoconsumer in which a company may establish a connection to a consumer based on its location and provide reviews about locations nearby and usergenerated content For example McDonalds offered 5 and 10 giftcards to 100 users randomly selected among those checking in at one of its restaurants This promotion increased checkins by 33 from 2146 to 2865 resulted in over 50 articles and blog posts and prompted several hundred thousand news feeds and Twitter messages
Sales promotions and discounts Although customers have had to use printed coupons in the past mobile social media allows companies to tailor promotions to specific users at specific times For example when launching its CaliforniaCancun service Virgin America offered users who checked in through Loopt at one of three designated taco trucks in San Francisco or Los Angeles between 11 am and 3 pm on 31 August 2010 two tacos for 1 and two flights to Cancun or Cabo for the price of one This special promotion was only available to people who were at a certain location at a certain time
Relationship development and loyalty programs In order to increase longterm relationships with customers companies can develop loyalty programs that allow customers who checkin via social media regularly at a location to earn discounts or perks For example American Eagle Outfitters remunerates such customers with a tiered 10 15 or 20 discount on their total purchase
Informal employee learningorganizational development is facilitated by social media Technologies such as blogs wiki pages web forums social networks and other social media act as technology enhanced learning TEL tools and their users perceive change in organizational structure culture and knowledge management The prerequisite for the successful use of social media are motivated employees who want to use the new technologies It is central for companies to understand the factors that determine the willingness to use social media
Customer service and support A company can gain cost savings and increase revenue and customer satisfaction by using social media platforms in customer service and support By using social media tools companys have easy and widescale contact to its customers and simultaneously increase their brand knowledgeEcommerce Social media sites are increasingly implementing marketingfriendly strategies creating platforms that are mutually beneficial for users businesses and the networks themselves in the popularity and accessibility of ecommerce or online purchases The user who posts their comments about a companys product or service benefits because they are able to share their views with their online friends and acquaintances The company benefits because it obtains insight positive or negative about how their product or service is viewed by consumers Mobile social media applications such as Amazoncom and Pinterest have started to influence an upward trend in the popularity and accessibility of ecommerceEcommerce businesses may refer to social media as consumergenerated media CGM A common thread running through all definitions of social media is a blending of technology and social interaction for the cocreation of value for the business or organization that is using it People obtain valuable information education news and other data from electronic and print media Social media are distinct from industrial and traditional media such as newspapers magazines television and film as they are comparatively inexpensive marketing tools and are highly accessible They enable anyone including private individuals to publish or access information easily Industrial media generally require significant resources to publish information and in most cases the articles go through many revisions before being published This process adds to the cost and the resulting market price Originally social media was only used by individuals but now it is used by both businesses and nonprofit organizations and also in government and politics
One characteristic shared by both social and industrial media is the capability to reach small or large audiences for example either a blog post or a television show may reach no people or millions of people Some of the properties that help describe the differences between social and industrial media are
Quality In industrial traditional publishingmediated by a publisherthe typical range of quality is substantially narrower skewing to the high quality side than in niche unmediated markets like usergenerated social media posts The main challenge posed by the content in social media sites is the fact that the distribution of quality has high variance from very highquality items to lowquality sometimes even abusive or inappropriate content
Reach Both industrial and social media technologies provide scale and are capable of reaching a global audience Industrial media however typically use a centralized framework for organization production and dissemination whereas social media are by their very nature more decentralized less hierarchical and distinguished by multiple points of production and utility
Frequency The number of times users access a type of media per day Heavy social media users such as young people check their social media account numerous times throughout the day
Accessibility The means of production for industrial media are typically government or corporate privately owned social media tools are generally available to the public at little or no cost or they are supported by advertising revenue While social media tools are available to anyone with access to Internet and a computer or mobile device due to the digital divide the poorest segment of the population lacks access to the Internet and computer Lowincome people may have more access to traditional media TV radio etc as an inexpensive TV and aerial or radio costs much less than an inexpensive computer or mobile device Moreover in many regions TV or radio owners can tune into free over the air programming computer or mobile device owners need Internet access to go to social media sites
Usability Industrial media production typically requires specialized skills and training For example in the 1970s to record a pop song an aspiring singer would have to rent time in an expensive professional recording studio and hire an audio engineer Conversely most social media activities such as posting a video of oneself singing a song require only modest reinterpretation of existing skills assuming a person understands Web 20 technologies in theory anyone with access to the Internet can operate the means of social media production and post digital pictures videos or text online
Immediacy The time lag between communications produced by industrial media can be long days weeks or even months by the time the content has been reviewed by various editors and fact checkers compared to social media which can be capable of virtually instantaneous responses The immediacy of social media can be seen as a strength in that it enables regular people to instantly communicate their opinions and information At the same time the immediacy of social media can also be seen as a weakness as the lack of fact checking and editorial gatekeepers facilitates the circulation of hoaxes and fake news
Permanence Industrial media once created cannot be altered eg once a magazine article or paper book is printed and distributed changes cannot be made to that same article in that print run whereas social media posts can be altered almost instantaneously when the user decides to edit their post or due to comments from other readersCommunity media constitute a hybrid of industrial and social media Though communityowned some community radio TV and newspapers are run by professionals and some by amateurs They use both social and industrial media frameworks Social media has also been recognized for the way they have changed how public relations professionals conduct their jobs They have provided an open arena where people are free to exchange ideas on companies brands and products Doc Searls and David Wagner state that the best of the people in PR are not PR types at all They understand that there arent censors theyre the companys best conversationalists Social media provides an environment where users and PR professionals can converse and where PR professionals can promote their brand and improve their companys image by listening and responding to what the public is saying about their product</t>
  </si>
  <si>
    <t>https://en.wikipedia.org/wiki/EWorkexperience</t>
  </si>
  <si>
    <t>EWorkexperience</t>
  </si>
  <si>
    <t>eWork experience is an online platform created by Digital Bananas Technology for its sister company Career Insights The online platform uses eLearning eCollaboration and eMentoring which are live digital projects that are accessible remotely to help candidates apply their learning receive hands on training and gain practical work experience in  digital project management and business analysis</t>
  </si>
  <si>
    <t>https://en.wikipedia.org/wiki/Uniform_access_principle</t>
  </si>
  <si>
    <t>Uniform access principle</t>
  </si>
  <si>
    <t>The uniform access principle of computer programming was put forth by Bertrand Meyer originally in his book ObjectOriented Software Construction It states All services offered by a module should be available through a uniform notation which does not betray whether they are implemented through storage or through computation This principle applies generally to the syntax of objectoriented programming languages In simpler form it states that there should be no syntactical difference between working with an attribute precomputed property or methodquery of an object
While most examples focus on the read aspect of the principle ie retrieving a value Meyer shows that the write implications ie modifying a value of the principle are harder to deal with in his monthly column on the Eiffel programming language official website</t>
  </si>
  <si>
    <t>https://en.wikipedia.org/wiki/GPT-3</t>
  </si>
  <si>
    <t>GPT-3</t>
  </si>
  <si>
    <t>Generative Pretrained Transformer 3 GPT3 is a large language model released by OpenAI in 2020 Like its predecessor GPT2 it is a decoderonly transformer model of deep neural network which uses attention in place of previous recurrence and convolutionbased architectures Attention mechanisms allow the model to selectively focus on segments of input text it predicts to be the most relevant It uses a 2048tokenslong context and thenunprecedented size of 175 billion parameters requiring 800GB to store The model demonstrated strong zeroshot and fewshot learning on many tasksMicrosoft announced on September 22 2020 that it had licensed exclusive use of GPT3 others could still use the public API to receive output but only Microsoft has access to GPT3s underlying model</t>
  </si>
  <si>
    <t>https://en.wikipedia.org/wiki/Quarkus</t>
  </si>
  <si>
    <t>Quarkus</t>
  </si>
  <si>
    <t>Quarkus is a Java framework tailored for deployment on Kubernetes Key technology components surrounding it are OpenJDK HotSpot and GraalVM The goal of Quarkus is to make Java a leading platform in Kubernetes and serverless environments while offering developers a unified reactive and imperative programming model to optimally address a wider range of distributed application architectures</t>
  </si>
  <si>
    <t>https://en.wikipedia.org/wiki/Aviation_Industry_Computer-Based_Training_Committee</t>
  </si>
  <si>
    <t>Aviation Industry Computer-Based Training Committee</t>
  </si>
  <si>
    <t>The Aviation Industry ComputerBased Training Committee AICC  was an international association of technologybased training professionals that existed from 1988 to 2014  The AICC developed guidelines for aviation industry in the development delivery and evaluation of CBT WBT and related training technologies  
AICC specifications were usually designed to be general purpose not necessarily Aviation Specific so that learning technology vendors can spread their costs across multiple markets and thus provide products needed by the Aviation Industry at a lower cost  This strategy resulted in AICC specifications having broad acceptance and relevance to nonaviation and aviation users alike</t>
  </si>
  <si>
    <t>https://en.wikipedia.org/wiki/Software_framework</t>
  </si>
  <si>
    <t>Software framework</t>
  </si>
  <si>
    <t>In computer programming a software framework is an abstraction in which software providing generic functionality can be selectively changed by additional userwritten code thus providing applicationspecific software It provides a standard way to build and deploy applications and is a universal reusable software environment that provides particular functionality as part of a larger software platform to facilitate the development of software applications products and solutions 
Software frameworks may include support programs compilers code libraries toolsets and application programming interfaces APIs that bring together all the different components to enable development of a project or system
Frameworks have key distinguishing features that separate them from normal libraries
inversion of control In a framework unlike in libraries or in standard user applications the overall programs flow of control is not dictated by the caller but by the framework This is usually achieved with the Template Method Pattern
default behaviour This can be provided with the invariant methods of the Template Method Pattern in an abstract class which is provided by the framework
extensibility A user can extend the frameworkusually by selective overridingor programmers can add specialized user code to provide specific functionality This is usually achieved by a hook method in a subclass that overrides a template method in the superclass
nonmodifiable framework code The framework code in general is not supposed to be modified while accepting userimplemented extensions In other words users can extend the framework but cannot modify its code</t>
  </si>
  <si>
    <t>https://en.wikipedia.org/wiki/Algorithmic_bias</t>
  </si>
  <si>
    <t>Algorithmic bias</t>
  </si>
  <si>
    <t>Algorithmic bias describes systematic and repeatable errors in a computer system that create unfair outcomes such as privileging one category over another in ways different from the intended function of the algorithm
Bias can emerge from many factors including but not limited to the design of the algorithm or the unintended or unanticipated use or decisions relating to the way data is coded collected selected or used to train the algorithm For example algorithmic bias has been observed in search engine results and social media platforms This bias can have impacts ranging from inadvertent privacy violations to reinforcing social biases of race gender sexuality and ethnicity The study of algorithmic bias is most concerned with algorithms that reflect systematic and unfair discrimination This bias has only recently been addressed in legal frameworks such as the European Unions General Data Protection Regulation 2018 and the proposed Artificial Intelligence Act 2021
As algorithms expand their ability to organize society politics institutions and behavior sociologists have become concerned with the ways in which unanticipated output and manipulation of data can impact the physical world Because algorithms are often considered to be neutral and unbiased they can inaccurately project greater authority than human expertise in part due to the psychological phenomenon of automation bias and in some cases reliance on algorithms can displace human responsibility for their outcomes Bias can enter into algorithmic systems as a result of preexisting cultural social or institutional expectations by how features and labels are chosen because of technical limitations of their design or by being used in unanticipated contexts or by audiences who are not considered in the softwares initial designAlgorithmic bias has been cited in cases ranging from election outcomes to the spread of online hate speech It has also arisen in criminal justice healthcare and hiring compounding existing racial socioeconomic and gender biases The relative inability of facial recognition technology to accurately identify darkerskinned faces has been linked to multiple wrongful arrests of black men an issue stemming from imbalanced datasets Problems in understanding researching and discovering algorithmic bias persist due to the proprietary nature of algorithms which are typically treated as trade secrets Even when full transparency is provided the complexity of certain algorithms poses a barrier to understanding their functioning Furthermore algorithms may change or respond to input or output in ways that cannot be anticipated or easily reproduced for analysis In many cases even within a single website or application there is no single algorithm to examine but a network of many interrelated programs and data inputs even between users of the same service</t>
  </si>
  <si>
    <t>https://en.wikipedia.org/wiki/Quantitative_structure%E2%80%93activity_relationship</t>
  </si>
  <si>
    <t>Quantitative structure–activity relationship</t>
  </si>
  <si>
    <t>Quantitative structureactivity relationship models QSAR models  are regression or classification models used in the chemical and biological sciences and engineering Like other regression models QSAR regression models relate a set of predictor variables X to the potency of the response variable Y while classification QSAR models relate the predictor variables to a categorical value of the response variable
In QSAR modeling the predictors consist of physicochemical properties or theoretical molecular descriptors of chemicals the QSAR responsevariable could be a biological activity of the chemicals QSAR models first summarize a supposed relationship between chemical structures and biological activity in a dataset of chemicals  Second QSAR models predict the activities of new chemicalsRelated terms include quantitative structureproperty relationships  QSPR when a chemical property is modeled as the response variable
Different properties or behaviors of chemical molecules have been investigated in the field of QSPR Some examples are quantitative structurereactivity relationships QSRRs quantitative structurechromatography relationships QSCRs and quantitative structuretoxicity relationships QSTRs quantitative structureelectrochemistry relationships QSERs and quantitative structurebiodegradability relationships QSBRsAs an example biological activity can be expressed quantitatively as the concentration of a substance required to give a certain biological response  Additionally when physicochemical properties or structures are expressed by numbers one can find a mathematical relationship or quantitative structureactivity relationship between the two  The mathematical expression if carefully validated can then be used to predict the modeled response of other chemical structuresA QSAR has the form of a mathematical model
Activity  f physiochemical properties andor structural properties  errorThe error includes model error bias and observational variability that is the variability in observations even on a correct model</t>
  </si>
  <si>
    <t>https://en.wikipedia.org/wiki/Learnosity</t>
  </si>
  <si>
    <t>Learnosity</t>
  </si>
  <si>
    <t>Learnosity is an Irishbased education technology company It produces a set of tools that businesses use to build online assessment and learning products The company is headquartered in Dublin Ireland and has offices in Sydney Australia New York USA and Los Angeles USA</t>
  </si>
  <si>
    <t>https://en.wikipedia.org/wiki/Claroline</t>
  </si>
  <si>
    <t>Claroline</t>
  </si>
  <si>
    <t>Claroline is a collaborative eLearning and eWorking platform learning management system released under the GPL opensource license It allows organizations to create and administer courses and collaboration spaces over the web The platform is used for educational purposes by schools and universities as well as for data sharing by enterprises It is available in approximately 100 countries and in 35 different languages</t>
  </si>
  <si>
    <t>https://en.wikipedia.org/wiki/PaLM</t>
  </si>
  <si>
    <t>PaLM</t>
  </si>
  <si>
    <t>PaLM Pathways Language Model is a 540 billion parameter transformerbased large language model developed by Google AI Researchers also trained smaller versions of PaLM 8 and 62 billion parameter models to test the effects of model scalePaLM is capable of a wide range of tasks including commonsense reasoning arithmetic reasoning joke explanation code generation and translation When combined with chainofthought prompting PaLM achieved significantly better performance on datasets requiring reasoning of multiple steps such as word problems and logicbased questionsThe model was first announced in April 2022 and remained private until March 2023 when Google launched an API for PaLM and several other technologies The API will first be available to a limited number of developers who join a waitlist before being opened to the publicGoogle and DeepMind developed a version of PaLM 540B called MedPaLM that is finetuned on medical data and outperforms previous models on medical question answering benchmarks MedPaLM was the first to obtain a passing score on US medical licensing questions and in addition to answering both multiple choice and openended questions accurately it also provides reasoning and is able to evaluate its own responsesGoogle also extended PaLM using a vision transformer to create PaLME a stateoftheart visionlanguage model that can be used for robotic manipulation The model can perform tasks in robotics competitively without the need for retraining or finetuningIn May 2023 Google announced PaLM 2 at the annual Google IO keynote PaLM 2 is reported to be a 340 billion parameter model trained on 36 trillion tokensIn June 2023 Google announced AudioPaLM for speechtospeech translation which uses the PaLM2 architecture and initialization</t>
  </si>
  <si>
    <t>https://en.wikipedia.org/wiki/Haskell</t>
  </si>
  <si>
    <t>Haskell</t>
  </si>
  <si>
    <t>Haskell  is a generalpurpose staticallytyped purely functional programming language with type inference and lazy evaluation Designed for teaching research and industrial applications Haskell has pioneered a number of programming language features such as type classes which enable typesafe operator overloading and monadic inputoutput IO It is named after logician Haskell Curry Haskells main implementation is the Glasgow Haskell Compiler GHC
Haskells semantics are historically based on those of the Miranda programming language which served to focus the efforts of the initial Haskell working group The last formal specification of the language was made in July 2010 while the development of GHC continues to expand Haskell via language extensions
Haskell is used in academia and industry As of May 2021 Haskell was the 28th most popular programming language by Google searches for tutorials  and made up less than 1 of active users on the GitHub source code repository</t>
  </si>
  <si>
    <t>https://en.wikipedia.org/wiki/Powtoon</t>
  </si>
  <si>
    <t>Powtoon</t>
  </si>
  <si>
    <t>Powtoon Ltd is a British company which sells cloudbased animation software SaaS for creating animated presentations and animated explainer videos The name Powtoon is a portmanteau of the words PowerPoint trademarked by Microsoft and Cartoon</t>
  </si>
  <si>
    <t>https://en.wikipedia.org/wiki/Ontology_engineering</t>
  </si>
  <si>
    <t>Ontology engineering</t>
  </si>
  <si>
    <t>In computer science information science and systems engineering ontology engineering is a field which studies the methods and methodologies for building ontologies which encompasses a representation formal naming and definition of the categories properties and relations between the concepts data and entities of a given domain of interest In a broader sense this field also includes a knowledge construction of the domain using formal ontology representations such as OWLRDF
A largescale representation of abstract concepts such as actions time physical objects and beliefs would be an example of ontological engineering Ontology engineering is one of the areas of applied ontology and can be seen as an application of philosophical ontology Core ideas and objectives of ontology engineering are also central in conceptual modeling
Ontology engineering aims at making explicit the knowledge contained within software applications and within enterprises and business procedures for a particular domain Ontology engineering offers a direction towards solving the interoperability problems brought about by semantic obstacles ie the obstacles related to the definitions of business terms and software classes Ontology engineering is a set of tasks related to the development of ontologies for a particular domain
Automated processing of information not interpretable by software agents can be improved by adding rich semantics to the corresponding resources such as video files One of the approaches for the formal conceptualization of represented knowledge domains is the use of machineinterpretable ontologies which provide structured data in or based on RDF RDFS and OWL Ontology engineering is the design and creation of such ontologies which can contain more than just the list of terms controlled vocabulary they contain terminological assertional and relational axioms to define concepts classes individuals and roles properties TBox ABox and RBox respectively Ontology engineering is a relatively new field of study concerning the ontology development process the ontology life cycle the methods and methodologies for building ontologies and the tool suites and languages that support them
A common way to provide the logical underpinning of ontologies is to formalize the axioms with description logics which can then be translated to any serialization of RDF such as RDFXML or Turtle Beyond the description logic axioms ontologies might also contain SWRL rules The concept definitions can be mapped to any kind of resource or resource segment in RDF such as images videos and regions of interest to annotate objects persons etc and interlink them with related resources across knowledge bases ontologies and LOD datasets This information based on human experience and knowledge is valuable for reasoners for the automated interpretation of sophisticated and ambiguous contents such as the visual content of multimedia resources Application areas of ontologybased reasoning include but are not limited to information retrieval automated scene interpretation and knowledge discovery</t>
  </si>
  <si>
    <t>https://en.wikipedia.org/wiki/Hewlett_Packard_Enterprise</t>
  </si>
  <si>
    <t>Hewlett Packard Enterprise</t>
  </si>
  <si>
    <t xml:space="preserve">The Hewlett Packard Enterprise Company HPE is an American multinational information technology company based in Spring Texas United States
HPE was founded on November 1 2015 in Palo Alto California as part of the splitting of the HewlettPackard company It is a businessfocused organization which works in servers storage networking containerization software and consulting and support
The split was structured so that the former HewlettPackard Company would change its name to HP Inc and spin off Hewlett Packard Enterprise as a newly created company HP Inc retained the old HPs personal computer and printing business as well as its stockprice history and original NYSE ticker symbol for HewlettPackard Enterprise trades under its own ticker symbol HPE At the time of the spinoff HPEs revenue was slightly less than that of HP IncIn 2017 HPE spun off its Enterprise Services business and merged it with Computer Sciences Corporation to become DXC Technology Also in 2017 it spun off its software business segment and merged it with Micro FocusHPE was ranked No 107 in the 2018 Fortune 500 list of the largest United States corporations by total revenue
</t>
  </si>
  <si>
    <t>In science fiction the metaverse is a hypothetical iteration of the Internet as a single universal and immersive virtual world that is facilitated by the use of virtual reality VR and augmented reality AR headsets In colloquial usage a metaverse is a network of 3D virtual worlds focused on social and economic connection In scientific research it is defined as a threedimensional online environment in which users represented by avatars interact with each other in virtual spaces decoupled from the real physical worldThe term metaverse originated in the 1992 science fiction novel Snow Crash as a portmanteau of meta and universe Metaverse development is often linked to advancing virtual reality technology due to the increasing demands for immersion Recent interest in metaverse development is influenced by Web3 a concept for a decentralized iteration of the internet The term metaverse has been used as a buzzword by companies to exaggerate the development progress of various related technologies and projects for public relations purposes Information privacy user addiction and user safety are concerns within the metaverse stemming from challenges facing the social media and video game industries as a whole</t>
  </si>
  <si>
    <t>Education funding and resources</t>
  </si>
  <si>
    <t>https://en.wikipedia.org/wiki/Scottish_Funding_Council</t>
  </si>
  <si>
    <t>Scottish Funding Council</t>
  </si>
  <si>
    <t>The Scottish Funding Council Scottish Gaelic Comhairle Maoineachaidh na hAlba SFC formally the Scottish Further and Higher Education Funding Council is the nondepartmental public body charged with funding Scotlands further and higher education institutions including its 26 colleges and 19 universitiesThe council was established by the Further and Higher Education Scotland Act 2005 It supersedes the two separate funding councils the Scottish Further Education Funding Council SFEFC and the Scottish Higher Education Funding Council SHEFC which were established by the Further and Higher Education Scotland Act 1992 On its formation the SFC acquired all employees and assets of those councils Sch 1 ss 79 </t>
  </si>
  <si>
    <t>https://en.wikipedia.org/wiki/Higher_education_policy</t>
  </si>
  <si>
    <t>Higher education policy</t>
  </si>
  <si>
    <t>Higher education policy refers to education policy for higher education institutions such as universities specifically how they are organised funded and operated in a society According to Ansell 2006 there are three different institutional forms of higher education provision the AngloSaxon Continental and the Scandinavian education system</t>
  </si>
  <si>
    <t>https://en.wikipedia.org/wiki/Education_Endowment_Foundation</t>
  </si>
  <si>
    <t>Education Endowment Foundation</t>
  </si>
  <si>
    <t>The Education Endowment Foundation EEF is a charity established in 2011 to improve the educational attainment of the poorest pupils in English schools It aims to support teachers and senior leaders by providing evidencebased resources designed to improve practice and boost learningOn its creation the EEF became the biggest funder of schools research in England</t>
  </si>
  <si>
    <t>https://en.wikipedia.org/wiki/Higher_Education_Funding_Council_for_Wales</t>
  </si>
  <si>
    <t>Higher Education Funding Council for Wales</t>
  </si>
  <si>
    <t>The Higher Education Funding Council for Wales HEFCW is the Welsh Government Sponsored Body responsible for funding the higher education sector It is to be replaced by the Commission for Tertiary Education and Research from April 2024</t>
  </si>
  <si>
    <t>https://en.wikipedia.org/wiki/GCE_Ordinary_Level_in_Sri_Lanka</t>
  </si>
  <si>
    <t>GCE Ordinary Level in Sri Lanka</t>
  </si>
  <si>
    <t>The Sri Lankan Ordinary Level Olevel is a General Certificate of Education GCE qualification in Sri Lanka conducted by the Department of Examinations of the Ministry of Education It is based on the Cambridge University Ordinary Level qualification An Olevel is a qualification of its own right but more often taken in prerequisite for the more indepth and academically rigorous Advanced Level exams It is usually taken by students during the final two years of Senior secondary school Grade 10  11 usually ages 1516 or external nonschool candidate The exam is usually held in December The exams are held in three mediums Sinhala Tamil and English The exam is the basic Certificate awarded in Sri Lanka as proof of completion of Secondary Education The GCE OL examination is an important milestone for students as it determines their eligibility to pursue further studies at the Advanced Level AL or vocational training courses</t>
  </si>
  <si>
    <t>https://en.wikipedia.org/wiki/Department_for_Education</t>
  </si>
  <si>
    <t>Department for Education</t>
  </si>
  <si>
    <t>The Department for Education DfE is a department of His Majestys Government responsible for child protection child services education compulsory further and higher education apprenticeships and wider skills in EnglandA Department for Education previously existed between 1992 when the Department of Education and Science was renamed and 1995 when it was merged with the Department for Employment to become the Department for Education and Employment
The Secretary of State for Education is Rt Hon Gillian Keegan MP and Susan AclandHood is the Permanent Secretary
The expenditure administration and policy of the Department of Education are scrutinised by the Education Select Committee</t>
  </si>
  <si>
    <t>https://en.wikipedia.org/wiki/Sex_education_in_the_United_States</t>
  </si>
  <si>
    <t>Sex education in the United States</t>
  </si>
  <si>
    <t>In the United States sex education is taught in two main forms comprehensive sex education and abstinenceonly as part of the Adolescent Family Life Act or AFLA Comprehensive sex education is also called abstinencebased abstinenceplus abstinenceplusriskreduction and sexual risk reduction sex education This approach covers abstinence as a choice option but also informs adolescents about age of consent and the availability of contraception and techniques to avoid contraction of sexually transmitted infections Every state within the US has a mandated AIDS Education Program
Abstinenceonly sex education is also called abstinencecentered abstinenceonlyuntilmarriage sexual risk avoidance chastity program and most recently youth empowerment sex education This approach emphasizes abstinence from sexual activity prior to marriage and rejects methods such as contraception These two approaches are very different in philosophy and strategies for educating young people about their sexuality The difference between the two approaches and their impact on the behavior of adolescents remains a controversial subject in the United States</t>
  </si>
  <si>
    <t>https://en.wikipedia.org/wiki/Employment_and_Social_Development_Canada</t>
  </si>
  <si>
    <t>Employment and Social Development Canada</t>
  </si>
  <si>
    <t xml:space="preserve">Employment and Social Development Canada ESDC French Emploi et Dveloppement social Canada EDSC is a department of the Government of Canada responsible for social programs and the labour market at the federal level The department delivers a number of federal government programs and services including Employment Insurance EI Service Canada centres Canada Student Loan Program CSLP Canada Pension Plan CPP issuing social insurance numbers SIN and the federal Labour Program among other things
</t>
  </si>
  <si>
    <t>https://en.wikipedia.org/wiki/Geoscience_education</t>
  </si>
  <si>
    <t>Geoscience education</t>
  </si>
  <si>
    <t>Also known as Earth science education It is the study of Earths physical features processes and systems as well as the natural and humaninduced events that shape it It encompasses a wide range of disciplines including geology oceanography meteorology climatology environmental science and more Geoscience education plays a crucial role in fostering scientific literacy environmental awareness and sustainable development as well as in preparing future generations of geoscientists policymakers educators and citizens It is also a branch of science education
The journals on this subject are the Journal of Geoscience education and the Journal of Astronomy and Earth Science Education</t>
  </si>
  <si>
    <t>https://en.wikipedia.org/wiki/Indonesia_Endowment_Fund_for_Education</t>
  </si>
  <si>
    <t>Indonesia Endowment Fund for Education</t>
  </si>
  <si>
    <t>The Indonesia Endowment Fund for Education Indonesian Lembaga Pengelola Dana Pendidikan lit Institute of Education Fund Management abbreviated as LPDP is a public service agency of the Ministry of Finance of Indonesia mandated with managing the states education endowment fund Investment in the fund partially fulfills a clause in the Constitution of Indonesia stipulating that the government spend at least 20 percent of the state budget on education</t>
  </si>
  <si>
    <t>https://en.wikipedia.org/wiki/Cooperative_State_Research,_Education,_and_Extension_Service</t>
  </si>
  <si>
    <t>Cooperative State Research, Education, and Extension Service</t>
  </si>
  <si>
    <t>The Cooperative State Research Education and Extension Service CSREES was an extension agency within the US Department of Agriculture USDA part of the executive branch of the federal government  The 1994 Department Reorganization Act passed by Congress created CSREES by combining the former Cooperative State Research Service and the Extension Service into a single agencyIn 2009 CSREES was reorganized into the National Institute of Food and Agriculture NIFA</t>
  </si>
  <si>
    <t>https://en.wikipedia.org/wiki/Individualized_Education_Program</t>
  </si>
  <si>
    <t>Individualized Education Program</t>
  </si>
  <si>
    <t>An Individualized Education Program IEP is a legal document under United States law that is developed for each public school child in the US who needs special education It is created through a team of the childs parents and district personnel who are knowledgeable about the childs needs IEPs must be reviewed every year to keep track of the childs educational progressAn IEP outlines the special education experience for all eligible students with a disability An eligible student is any child in the US between the ages of 321 attending a public school and has been evaluated as having a need in the form of a specific learning disability autism emotional disturbance other health impairments intellectual disability orthopedic impairment multiple disabilities hearing impairments deafness visual impairment deafblindness developmental delay speechlanguage impairment or traumatic brain injury The IEP describes present levels of performance strengths and needs and creates measurable goals based on this data It provides accommodations modifications related services and specialized academic instruction to ensure that every eligible child receives a Free Appropriate Public Education FAPE in the Least Restrictive Environment LRE The IEP is intended to help children reach educational goals more easily than they otherwise would The four component goals are conditions learner behavior and criteria In all cases the IEP must be tailored to the individual students needs as identified by the IEP evaluation process and must help teachers and related service providers such as paraprofessional educators understand the students disability and how the disability affects the learning process
The IEP describes how the student learns how the student best demonstrates that learning and what teachers and service providers will do to help the student learn more effectively Developing an IEP requires the team to evaluate the student in all areas of suspected disability consider the students ability to access the general education curriculum consider how the disability affects the students learning and choose a federal placement for the studentAs long as a student qualifies for special education the IEP is mandated to be regularly maintained and updated up to the point of high school graduation or prior to the 21st or 22nd birthday If a student in special education attends university upon graduation they are no longer children with disabilities under the Individuals with Disabilities Education Improvement Act of 2004 and are instead protected under Section 504 They can apply for and receive Section 504 accommodations but the process is very different Placements in public schools often occur in general education classrooms Other types of placements include RSP within a resource room Special Day Class Self Contained Class CoTeacher and specialized classes or subspecialties taught by a special education teacher Students can also be removed from an IEP if it is determined the student is no longer eligible upon reevaluation
An IEP is meant to ensure that students receive an appropriate placement not only in special education classrooms or special schools It is designed to give the student a chance to participate in regular school culture and academics as much as is possible for that individual student In this way the student is able to have specialized assistance only when such assistance is absolutely necessary and otherwise maintains the freedom to interact with and participate in activities to the same extent of their nondisabledgeneral education peers</t>
  </si>
  <si>
    <t>The No Child Left Behind Act of 2001 NCLB was a US Act of Congress that reauthorized the Elementary and Secondary Education Act it included Title I provisions applying to disadvantaged students It supported standardsbased education reform based on the premise that setting high standards and establishing measurable goals could improve individual outcomes in education The Act required states to develop assessments in basic skills To receive federal school funding states had to give these assessments to all students at select grade levels
The act did not assert a national achievement standardeach state developed its own standards NCLB expanded the federal role in public education through further emphasis on annual testing annual academic progress report cards and teacher qualifications as well as significant changes in funding While the bill faced challenges from both Democrats and Republicans it passed in both chambers of the legislature with significant bipartisan supportBy 2015 bipartisan criticism had increased so much that a bipartisan Congress stripped away the national features of No Child Left Behind Its replacement the Every Student Succeeds Act turned the remnants over to the states</t>
  </si>
  <si>
    <t>https://en.wikipedia.org/wiki/Open_educational_resources_in_Canada</t>
  </si>
  <si>
    <t>Open educational resources in Canada</t>
  </si>
  <si>
    <t>Open educational resources in Canada are the various initiatives related to open education open educational resources OER open pedagogies OEP open educational practices OEP and open scholarship that are established nationally and provincially across Canadian K12 and higher education sectors and where Canadian based inititatives extend to international collaborations
In Canada education is exclusively a provincial or territorial responsibility though the federal government can intervene in areas relevant to open education The UNESCO 2021 Paris OER Declaration the 2017 Lubjiana OER Action Plan and the signing of the 2019 UNESCO OER Recommendations are seen as driving forces for the movement toward OER development adoption and use within the provincial and territorial education systems</t>
  </si>
  <si>
    <t>https://en.wikipedia.org/wiki/Matthew_effect</t>
  </si>
  <si>
    <t>Matthew effect</t>
  </si>
  <si>
    <t>The Matthew effect of accumulated advantage sometimes called the Matthew principle is the tendency of individuals to accrue social or economic success in proportion to their initial level of popularity friends and wealth It is sometimes summarized by the adage or platitude the rich get richer and the poor get poorer The term was coined by sociologists Robert K Merton and Harriet Zuckerman in 1968 and takes its name from a loose interpretation of the Parable of the Talents in the biblical Gospel of Matthew
The Matthew effect may largely be explained by preferential attachment whereby wealth or credit is distributed among individuals according to how much they already have This has the net effect of making it increasingly difficult for low ranked individuals to increase their totals because they have fewer resources to risk over time and increasingly easy for high rank individuals to preserve a large total because they have a large amount to riskEarly studies of Matthew effects were primarily concerned with the inequality in the way scientists were recognized for their work However Norman W Storer of Columbia University led a new wave of research He believed he discovered that the inequality that existed in the social sciences also existed in other institutions</t>
  </si>
  <si>
    <t>https://en.wikipedia.org/wiki/World_Wide_Fund_for_Nature</t>
  </si>
  <si>
    <t>World Wide Fund for Nature</t>
  </si>
  <si>
    <t>The World Wide Fund for Nature WWF is a Swissbased  international nongovernmental organization founded in 1961 that works in the field of wilderness preservation and the reduction of human impact on the environment It was formerly named the World Wildlife Fund which remains its official name in Canada and the United States
WWF is the worlds largest conservation organization with over five million supporters worldwide working in more than 100 countries and supporting around 3000 conservation and environmental projects They have invested over 1 billion in more than 12000 conservation initiatives since 1995 WWF is a foundation with 65 of funding from individuals and bequests 17 from government sources such as the World Bank DFID and USAID and 8 from corporations in 2020WWF aims to stop the degradation of the planets natural environment and to build a future in which humans live in harmony with nature The Living Planet Report has been published every two years by WWF since 1998 it is based on a Living Planet Index and ecological footprint calculation In addition WWF has launched several notable worldwide campaigns including Earth Hour and Debtfornature swap and its current work is organized around these six areas food climate freshwater wildlife forests and oceansWWF received criticism for its alleged corporate ties and has been reprimanded for supporting ecoguards that hounded African forest dwellers in the proposed Messok Dja national park in the Republic of the CongoWWF is part of the Steering Group of the Foundations Platform F20 an international network of foundations and philanthropic organizationsHarvard University published a case study on WWF entitled Negotiating Toward the Paris Accords WWF  the Role of Forests in the 2015 Climate Agreement</t>
  </si>
  <si>
    <t>https://en.wikipedia.org/wiki/WikiEducator</t>
  </si>
  <si>
    <t>WikiEducator</t>
  </si>
  <si>
    <t>WikiEducator is an international online community project for the collaborative development of learning materials which educators are free to reuse adapt and share without restriction WikiEducator was launched in 2006 and is supported by the nonprofit Open Education Resource Foundation OER A variety of learning resources are available on WikiEducator direct instructional resources such as lesson plans and full courses as well as learningsupport resources such as individual school portals and funding proposals
WikiEducators stated goal is to build a thriving and sustainable global community dedicated to the design development and delivery of free content for learning in realisation of a free version of the education curriculum by 2015 The project purports to focus on building capacity in the use of MediaWiki and related free software technologies developing free content for use in educational institutions and elsewhere facilitating the establishment of community networks and collaboration and fostering new technologies</t>
  </si>
  <si>
    <t>https://en.wikipedia.org/wiki/Ministry_of_Education,_University_and_Research</t>
  </si>
  <si>
    <t>Ministry of Education, University and Research</t>
  </si>
  <si>
    <t>The Ministry of Education University and Research in Italian Ministero dellIstruzione dellUniversit e della Ricerca or MIUR is the ministry of the Italian government for the national education system the Italian universities and research agencies The current Italian Minister of Public Education is Giuseppe Valditara and the Italian Minister of University and Research is Anna Maria Bernini</t>
  </si>
  <si>
    <t>https://en.wikipedia.org/wiki/Comprehensive_sex_education</t>
  </si>
  <si>
    <t>Comprehensive sex education</t>
  </si>
  <si>
    <t>Comprehensive sexuality education CSE is a sex education instruction method based on a curriculum that aims to give students the knowledge attitudes skills and values to make appropriate and healthy choices in their sexual lives The intention is that this understanding will help prevent students from contracting sexually transmitted infections STIs such as HIV and HPV reduce unplanned and unwanted pregnancies as well as lowering rates of domestic and sexual violence 
CSE curriculum regarding sexual activity varies including sexual abstinence age of consent safe sex contraception such as birth control pills condoms and abortion This also includes discussions promoting safe behaviors such as communicating with partners and seeking testing for STIs Additionally comprehensive sex education curricula may include discussions surrounding pregnancy outcomes such as parenting adoption and abortion Some states have introduced bills to the legislature that would require all preexisting sexuality education curricula in public schools to be fully comprehensive and inclusive The most widely agreed benefit of using comprehensive sexuality education over abstinenceonly sex education is that CSE acknowledges that the student population will be sexually active in their future By acknowledging this CSE can encourage students to plan ahead to make the healthiest possible sexual decisions This ideology of arming students to most successfully survive their future sexual experiences underlies the majority of topics within CSE including various methods of contraception and refusal skills</t>
  </si>
  <si>
    <t>https://en.wikipedia.org/wiki/General_Education_Board</t>
  </si>
  <si>
    <t>General Education Board</t>
  </si>
  <si>
    <t>The General Education Board was a private organization which was used primarily to support higher education and medical schools in the United States and to help rural white and black schools in the South as well as modernize farming practices in the South It helped eradicate hookworm and created the county agent system in American agriculture linking research as state agricultural experiment stations with actual practices in the field
The Board was created in 1902 after John D Rockefeller donated an initial 1 million equivalent to 33823100 in 2022 to its cause The Rockefeller family would eventually give over 180 million to fund the General Education Board Prominent member Frederick Taylor Gates envisioned The Country School of ToMorrow wherein young and old will be taught in practicable ways how to make rural life beautiful intelligent fruitful recreative healthful and joyous By 1934 the Board was making grants of 55 million a year It spent nearly all its money by 1950 and closed in 1964</t>
  </si>
  <si>
    <t>https://en.wikipedia.org/wiki/Special_education_in_the_United_States</t>
  </si>
  <si>
    <t>Special education in the United States</t>
  </si>
  <si>
    <t>Special education in the United States enables students with exceptional learning needs to access resources through special education programs These programs did not always exist The idea of excluding students with any disability from public school education can be traced back to 1893 when the Massachusetts Supreme Court expelled a student merely due to poor academic ability This exclusion would be the basis of education for all individuals with special needs for years to come In 1954 Brown v Board of Education sparked the belief that the right to a public education applies to all individuals regardless of race gender or disability Finally special education programs in the United States were made mandatory in 1975 when the United States Congress passed the Education for All Handicapped Children Act EAHCA sometimes referred to using the acronyms EAHCA or EHA or Public Law PL 94142 was enacted by the United States Congress in 1975 in response to discriminatory treatment by public educational agencies against students with disabilities The EAHCA was later modified to strengthen protections to students with disabilities and renamed the Individuals with Disabilities Education Act IDEA IDEA  requires states to provide special education and related services consistent with federal standards as a condition of receiving federal funds
IDEA entitles every student to a free and appropriate public education FAPE in the least restrictive environment LRE To ensure a FAPE a team of professionals from the local educational agency and the students parents to identify the students unique educational needs develop annual goals for the student and determine the placement program modification testing accommodations counseling and other special services which meet the students needs  Parents are supposed to be equal participants in this process as well as others that are knowledgeable about the child the meaning of the data collected through the evaluation and all placement options  The students plan to include the above items is recorded in a written Individualized Education Program IEP  The childs placement is typically determined by the annual assessment based on the childs IEP and as close in proximity to the childs home as possible  The school is required to develop and implement an IEP that meets the standards of federal and state educational agencies The state department of education oversees its schools to make sure they are compliant to every students IEP If schools fail to comply to the childs IEP the school district may be put on trial Parents have the option of refusing Special Education services for their child if they choose
Under IDEA students with disabilities are entitled to receive special education services through their local school district from age 3 to age 18  or 21  To receive special education services a student must demonstrate a disability in one of 13 specific categories including autism developmental disability specific learning disability intellectual impairment emotional andor behavioral disability intellectual disability speech and language disability deafblind visual impairment hearing impairment orthopedic or physical impairment other health impaired including attention deficit disorder multiple disabilities and traumatic brain injury  Depending on the students individual needs they may be included mainstreamed or placed in a special school andor may receive many specialized services in separate classrooms  In addition to academic goals the goals documented in the IEP may address selfcare social skills physical speech and vocational training The program placement is an integral part of the process and typically takes place during the IEP meeting</t>
  </si>
  <si>
    <t>https://en.wikipedia.org/wiki/Funding_of_science</t>
  </si>
  <si>
    <t>Funding of science</t>
  </si>
  <si>
    <t>Research funding is a term generally covering any funding for scientific research in the areas of natural science technology and social science Different methods can be used to disburse funding but the term often connotes funding obtained through a competitive process in which potential research projects are evaluated and only the most promising receive funding It is often measured via Gross domestic expenditure on RD GERD
Most research funding comes from two major sources corporations through research and development departments and government primarily carried out through universities and specialized government agencies often known as research councils A smaller amount of scientific research is funded by charitable foundations especially in relation to developing cures for diseases such as cancer malaria and AIDS
According to the Organisation for Economic Cooperation and Development OECD more than 60 of research and development in scientific and technical fields is carried out by industry and 20 and 10 respectively by universities and government Comparatively in countries with less GDP such as Portugal and Mexico the industry contribution is significantly lower The government funding proportion in certain industries is higher and it dominates research in social science and humanities In commercial research and development all but the most researchoriented corporations focus more heavily on nearterm commercialization possibilities rather than bluesky ideas or technologies such as nuclear fusion</t>
  </si>
  <si>
    <t>https://en.wikipedia.org/wiki/United_States_Department_of_Health_and_Human_Services</t>
  </si>
  <si>
    <t>United States Department of Health and Human Services</t>
  </si>
  <si>
    <t>The United States Department of Health and Human Services HHS is a cabinetlevel executive branch department of the US federal government created to protect the health of the US people and providing essential human services Its motto is Improving the health safety and wellbeing of America Before the separate federal Department of Education was created in 1979 it was called the Department of Health Education and Welfare HEW
HHS is administered by the Secretary of Health and Human Services who is appointed by the president with the advice and consent of the United States Senate The position is currently held by Xavier Becerra
The United States Public Health Service Commissioned Corps the uniformed service of the PHS is led by the Surgeon General who is responsible for addressing matters concerning public health as authorized by the secretary or by the assistant secretary for Health in addition to his or her primary mission of administering the Commissioned Corps</t>
  </si>
  <si>
    <t>https://en.wikipedia.org/wiki/Jewish_United_Fund</t>
  </si>
  <si>
    <t>Jewish United Fund</t>
  </si>
  <si>
    <t>The Jewish United Fund  of Chicago JUF is the central philanthropic address of Chicagos Jewish community and one of the largest notforprofit social welfare institutions in Illinois JUF provides critical resources that bring food refuge health care education and emergency assistance to 500000 Chicagoans of all faiths and millions of Jews in Israel and around the world funding a network of 100 agencies schools and initiatives</t>
  </si>
  <si>
    <t>https://en.wikipedia.org/wiki/Bilingual_Education_Act</t>
  </si>
  <si>
    <t>Bilingual Education Act</t>
  </si>
  <si>
    <t>The Bilingual Education Act BEA also known as the Title VII of the Elementary and Secondary Education Amendments of 1967 was the first United States federal legislation that recognized the needs of limited English speaking ability LESA students The BEA was introduced in 1967 by Texas senator Ralph Yarborough and was both approved by the 90th United States Congress and signed by President Lyndon B Johnson on January 2 1968 While some states such as California and Texas and numerous local school districts around the country already had policies and programs designed to meet the special educational needs of elementary and secondary school students not fluent in the English language this act signaled that the federal government now also recognized the need for and value of bilingual education programs in US public education In 1969 there was a 50 drop out rate among Mexican American students who struggled to keep up with their Englishspeaking peers in school Representative Tony Abril argued that the Bilingual Education Act would reduce this number Passed on the heels of the Civil Rights Movement its purpose was to provide school districts with federal funds in the form of competitive grants to establish innovative educational programs for students with limited English speaking ability</t>
  </si>
  <si>
    <t>https://en.wikipedia.org/wiki/Department_of_Education_(Philippines)</t>
  </si>
  <si>
    <t>Department of Education (Philippines)</t>
  </si>
  <si>
    <t>The Department of Education abbreviated as DepEd Filipino Kagawaran ng Edukasyon is the executive department of the Philippine government responsible for ensuring access to promoting equity in and improving the quality of basic education It is the main agency tasked to manage and govern the Philippine system of basic education It is the chief formulator of Philippine education policy and responsible for the Philippine primary and secondary school systems It has its headquarters at the DepEd Complex in Meralco Avenue Pasig
The department is currently led by the secretary of education nominated by the president of the Philippines and confirmed by the Commission on Appointments The secretary is a member of the Cabinet The current secretary of education is Sara Duterte Presently its mission is to provide quality basic education that is equitably accessible to all and lay the foundation for lifelong learning and service for the common good It has changed its vision statement removing a phrase that some groups deem to be too sectarian for a government institution</t>
  </si>
  <si>
    <t>https://en.wikipedia.org/wiki/University_of_California</t>
  </si>
  <si>
    <t>University of California</t>
  </si>
  <si>
    <t>The University of California UC is a public landgrant research university system in the US state of California Headquartered in Oakland the system is composed of its ten campuses at Berkeley Davis Irvine Los Angeles Merced Riverside San Diego San Francisco Santa Barbara and Santa Cruz along with numerous research centers and academic abroad centers The system is the states landgrant university Major publications generally rank most UC campuses as being among the best universities in the world In 1900 UC was one of the founders of the Association of American Universities and since the 1970s seven of its campuses in addition to Berkeley have been admitted to the association Berkeley Davis Santa Cruz Irvine Los Angeles Santa Barbara and San Diego are considered Public Ivies making California the state with the most universities in the nation to hold the title UC campuses have large numbers of distinguished faculty in almost every academic discipline with UC faculty and researchers having won 71 Nobel Prizes as of 2021The systems ten campuses have a combined student body of 294309 students 24800 faculty members 167300 staff members and over two million living alumni Its newest campus in Merced opened in fall 2005 Nine campuses enroll both undergraduate and graduate students one campus UC San Francisco enrolls only graduate and professional students in the medical and health sciences In addition the University of California College of the Law located in San Francisco is legally affiliated with UC and shares its name but is otherwise autonomous Under the California Master Plan for Higher Education the University of California is a part of the states threesystem public higher education plan which also includes the California State University system and the California Community Colleges system UC is governed by a Board of Regents whose autonomy from the rest of the state government is protected by the state constitution The University of California also manages or comanages three national laboratories for the US Department of Energy Lawrence Berkeley National Laboratory LBNL Lawrence Livermore National Laboratory LLNL and Los Alamos National Laboratory LANLThe University of California was founded on March 23 1868 and operated in Oakland where it absorbed the assets of the College of California before moving to Berkeley in 1873 It also affiliated with independent medical and law schools in San Francisco Over the next eight decades several branch locations and satellite programs were established across the state In March 1951 the University of California began to reorganize itself into something distinct from its campus in Berkeley with UC President Robert Gordon Sproul staying in place as chief executive of the UC system while Clark Kerr became Berkeleys first chancellor and Raymond B Allen became the first chancellor of UCLA However the 1951 reorganization was stalled by resistance from Sproul and his allies and it was not until Kerr succeeded Sproul as UC president that UC was able to evolve into a university system from 1957 to 1960 At that time chancellors were appointed for additional campuses and each was granted some degree of greater autonomy</t>
  </si>
  <si>
    <t>https://en.wikipedia.org/wiki/Higher_education_accreditation_in_the_United_States</t>
  </si>
  <si>
    <t>Higher education accreditation in the United States</t>
  </si>
  <si>
    <t>Higher education accreditation in the United States is a peer review process by which the validity of degrees and credits awarded by higher education institutions is assured It is coordinated by accreditation commissions made up of member institutions It was first undertaken in the late 19th century by cooperating educational institutions on a regional basis
The federal government began to play a limited role in higher education accreditation in 1952 with reauthorization of the GI Bill for Korean War veterans The original GI Bill legislation had stimulated establishment of new colleges and universities to accommodate the influx of new students but some of these new institutions were of dubious quality The 1952 legislation designated the existing peer review process as the basis for measuring institutional quality GI Bill eligibility was limited to students enrolled at accredited institutions included on a list of federally recognized accredited institutions published by the US Commissioner of EducationThe US Department of Education and the Council for Higher Education Accreditation CHEA a nongovernmental organization both recognize reputable accrediting bodies for institutions of higher education and provide guidelines as well as resources and relevant data regarding these accreditors Neither the US Department of Education nor CHEA accredit individual institutions With the creation of the US Department of Education and under the terms of the Higher Education Act of 1965 as amended the US Secretary of Education is required by law to publish a list of nationally recognized accrediting agencies that the secretary has determined to be reliable authorities on the quality of education or training provided by the institutions of higher education and the higher education programs they accreditProfessional schools which are often graduate schools have separate organizations for accreditation</t>
  </si>
  <si>
    <t>https://en.wikipedia.org/wiki/Hawaii_State_Department_of_Education</t>
  </si>
  <si>
    <t>Hawaii State Department of Education</t>
  </si>
  <si>
    <t>The Hawaii State Department of Education HIDOE is a statewide public education system in the United States The school district can be thought of as analogous to the school districts of other cities and communities in the United States but in some manners can also be thought of as analogous to the state education agencies of other states As the official state education agency the Hawaii State Department of Education oversees all 258 public schools and 37 charter schools and over 13000 teachers in the State of Hawaii serving approximately 167649 students statewide School Year 202324The HIDOE is currently headed by Superintendent Keith Hayashi since July 1 2022 The department is headquartered in the Queen Liliuokalani Building in Honolulu CDP City and County of Honolulu on the island of OahuHawaii is the only state in the nation that does not use property tax revenue to fund public education instead most of HIDOEs budget is funded from the state general fund which includes revenue from the general excise tax and income taxes</t>
  </si>
  <si>
    <t>https://en.wikipedia.org/wiki/Education_economics</t>
  </si>
  <si>
    <t>Education economics</t>
  </si>
  <si>
    <t>Education economics or the economics of education is the study of economic issues relating to education including the demand for education the financing and provision of education and the comparative efficiency of various educational programs and policies From early works on the relationship between schooling and labor market outcomes for individuals the field of the economics of education has grown rapidly to cover virtually all areas with linkages to education</t>
  </si>
  <si>
    <t>https://en.wikipedia.org/wiki/Federal_Ministry_of_Petroleum_Resources_(Nigeria)</t>
  </si>
  <si>
    <t>Federal Ministry of Petroleum Resources (Nigeria)</t>
  </si>
  <si>
    <t>The Federal Ministry of Petroleum Resources is a part of the Federal Ministries of Nigeria that directs petroleum resources and its activities in Nigeria The President Bola Tinubu is the current minister of petroleum</t>
  </si>
  <si>
    <t>https://en.wikipedia.org/wiki/Early_childhood_education</t>
  </si>
  <si>
    <t>Early childhood education</t>
  </si>
  <si>
    <t>Early childhood education ECE also known as nursery education is a branch of education theory that relates to the teaching of children formally and informally from birth up to the age of eight Traditionally this is up to the equivalent of third grade ECE is described as an important period in child development
ECE emerged as a field of study during the Enlightenment particularly in European countries with high literacy rates It continued to grow through the nineteenth century as universal primary education became a norm in the Western world In recent years early childhood education has become a prevalent public policy issue as funding for preschool and preK is debated by municipal state and federal lawmakers Governing entities are also debating the central focus of early childhood education with debate on developmental appropriate play versus strong academic preparation curriculum in reading writing and math The global priority placed on early childhood education is underscored with targets of the United Nations Sustainable Development Goal 4 As of 2023 however only around 4 in 10 children aged 3 and 4 attend early childhood education around the world Furthermore levels of participation vary widely by region with around 2 in 3 children in Latin American and the Caribbean attending ECE compared to just under half of children in South Asia and only 1 in 4 in subSaharan AfricaECE is also a professional designation earned through a postsecondary education program For example in Ontario Canada the designations ECE Early Childhood Educator and RECE Registered Early Childhood Educator may only be used by registered members of the College of Early Childhood Educators which is made up of accredited child care professionals who are held accountable to the Colleges standards of practiceResearch shows that earlychildhood education has substantial positive short and longterm effects on the children who attend such education and that the costs are dwarfed by societal gains of the education programs</t>
  </si>
  <si>
    <t>https://en.wikipedia.org/wiki/Vedanta_Resources</t>
  </si>
  <si>
    <t>Vedanta Resources</t>
  </si>
  <si>
    <t>Vedanta Resources Limited is a diversified mining company headquartered in London United Kingdom It is the largest mining and nonferrous metals company in India and has mining operations in Australia and Zambia and oil and gas operations in three countries Its main products are Zinc Lead Silver Oil  Gas Iron Ore Steel Aluminium and Power It has also developed commercial power stations in India in Odisha 2400 MW and Punjab 1980 MWThe company with 20000 employees is primarily owned by the family of Anil Agarwal through Volcan Investments a holding vehicle with a 617 stake in the business Vedanta limited formerly Sesa Goa  Sterlite is one of the many Indian subsidiaries of Vedanta resources and operates iron ore mines in GoaVedanta was listed on the London Stock Exchange and was a constituent of the FTSE 250 Index until chairman Anil Agarwals offer to take the company private went unconditional in September 2018</t>
  </si>
  <si>
    <t>https://en.wikipedia.org/wiki/Humanistic_education</t>
  </si>
  <si>
    <t>Humanistic education</t>
  </si>
  <si>
    <t>Humanistic education also called personcentered education is an approach to education based on the work of humanistic psychologists most notably Abraham Maslow and Carl Rogers Rogers is regarded as the founder of humanistic psychology and devoted much of his efforts toward applying the results of his psychological research to personcentered teaching where empathy caring about students and genuineness on the part of the learning facilitator were found to be the key traits of the most effective teachers He edited a series of books dealing with humanistic education in his Studies of the Person Series which included his book Freedom to Learn and Learning to Feel  Feeling to Learn  Humanistic Education for the Whole Man by Harold C Lyon Jr In the 1970s the term humanistic education became less popular after conservative groups equated it with Secular Humanism and attacked the writings of Harold Lyon as being antiChristian That began a successful effort by Aspy Lyon Rogers and others to relabel it personcentered teaching replacing the term humanistic education  In a more general sense the term includes the work of other humanistic pedagogues such as Rudolf Steiner and Maria Montessori All of these approaches seek to engage the whole person the intellect feeling life social capacities and artistic and practical skills are all important focuses for growth and development Important objectives include developing childrens selfesteem their ability to set and achieve appropriate goals and their development toward full autonomy</t>
  </si>
  <si>
    <t>https://en.wikipedia.org/wiki/Oil_and_gas_reserves_and_resource_quantification</t>
  </si>
  <si>
    <t>Oil and gas reserves and resource quantification</t>
  </si>
  <si>
    <t>Oil and gas reserves denote discovered quantities of crude oil and natural gas oil or gas fields that can be profitably producedrecovered from an approved development Oil and gas reserves tied to approved operational plans filed on the day of reserves reporting are also sensitive to fluctuating global market pricing  The remaining resource estimates after the reserves have been accounted are likely subcommercial and may still be under appraisal with the potential to be technically recoverable once commercially established Natural gas is frequently associated with oil directly and gas reserves are commonly quoted in barrels of oil equivalent BoE  Consequently both oil and gas reserves as well as resource estimates follow the same reporting guidelines and are referred to collectively hereinafter as oil  gas</t>
  </si>
  <si>
    <t>https://en.wikipedia.org/wiki/Higher_Education_Act_2004</t>
  </si>
  <si>
    <t>Higher Education Act 2004</t>
  </si>
  <si>
    <t>The Higher Education Act 2004 c 8 is an Act of the Parliament of the United Kingdom that introduced several changes to the higher education system in the United Kingdom the most important and controversial being a major change to the funding of universities and the operation of tuition fees which affects England and Wales  University funding is a devolved matter for Northern Ireland and Scotland After complex and controversial debates the Higher Education Bill received royal assent on 1 July 2004</t>
  </si>
  <si>
    <t>https://en.wikipedia.org/wiki/Honors_colleges_and_programs</t>
  </si>
  <si>
    <t>Honors colleges and programs</t>
  </si>
  <si>
    <t>Honors colleges and honors programs are special accommodation constituent programs at public and private universities  and also public twoyear institutions of higher learning  that include among other things supplemental or alternative curricular and noncurricular programs privileges special access scholarships and distinguished recognition for exceptional undergraduate scholars</t>
  </si>
  <si>
    <t>https://en.wikipedia.org/wiki/Golden_triangle_(universities)</t>
  </si>
  <si>
    <t>Golden triangle (universities)</t>
  </si>
  <si>
    <t>The golden triangle is the triangle formed by the university cities of Cambridge London and Oxford in the south east of England in the United Kingdom The triangle is occasionally referred to as the Loxbridge triangle a portmanteau of London and Oxbridge or when limited to five members the G5The list of universities considered to be members of the golden triangle varies between sources but typically comprises the University of Cambridge the University of Oxford Imperial College London  Kings College London the London School of Economics and University College London Some sources omit either or both of Kings College London and the London School of Economics while occasionally other universities are included eg the London Business School and the London School of Hygiene and Tropical Medicine or all of the higher education institutions in the three cities</t>
  </si>
  <si>
    <t>https://en.wikipedia.org/wiki/Population_Connection</t>
  </si>
  <si>
    <t>Population Connection</t>
  </si>
  <si>
    <t>Population Connection formerly Zero Population Growth or ZPG is a nonprofit organization in the United States that raises awareness of population challenges and advocates for improved global access to family planning and reproductive health care The organization was founded in 1968 by Paul R Ehrlich Richard Bowers and Charles Remington in the wake of Ehrlichs bestselling book The Population Bomb The organization adopted its current name in 2002</t>
  </si>
  <si>
    <t>https://en.wikipedia.org/wiki/Advance_HE</t>
  </si>
  <si>
    <t>Advance HE</t>
  </si>
  <si>
    <t>Advance HE formerly the Higher Education Academy is a British charity and professional membership scheme promoting excellence in higher education It advocates evidencebased teaching methods and awards fellowships as professional recognition for university teachers Founded in 2003 the Higher Education Academy was responsible for the UK Professional Standards Framework for higher education practitioners and merged with the Leadership Foundation for Higher Education and Equality Challenge Unit to form Advance HE on 21 March 2018</t>
  </si>
  <si>
    <t>https://en.wikipedia.org/wiki/Teaching_assistant</t>
  </si>
  <si>
    <t>Teaching assistant</t>
  </si>
  <si>
    <t>A teaching assistant or teachers aide TA or education assistant EA or team teacher TT is an individual who assists a teacher with instructional responsibilities TAs include graduate teaching assistants GTAs who are graduate students undergraduate teaching assistants UTAs who are undergraduate students secondary school TAs who are either high school students or adults and elementary school TAs who are adults also known as paraprofessional educators or teachers aides
By definition TAs assist with classes but many graduate students serve as the sole instructor for one or more classes each semester as a teaching fellow or graduate student instructor although in some states such as Florida they are called teaching assistants Graduate and adult TAs generally have a fixed salary determined by each contract period usually a semester or an academic year however undergraduates and high school students are sometimes unpaid and in the US and other countries with the credit system receive course credits in return for their assistance Teaching assistants often help the main teacher by supporting students with learning disabilities such as ADHD Autism or physical disabilities such as blindness or deafness</t>
  </si>
  <si>
    <t>https://en.wikipedia.org/wiki/International_Union_for_Conservation_of_Nature</t>
  </si>
  <si>
    <t>International Union for Conservation of Nature</t>
  </si>
  <si>
    <t xml:space="preserve">The International Union for Conservation of Nature IUCN is an international organization working in the field of nature conservation and sustainable use of natural resources Founded in 1948 IUCN has become the global authority on the status of the natural world and the measures needed to safeguard it It is involved in data gathering and analysis research field projects advocacy and education IUCNs mission is to influence encourage and assist societies throughout the world to conserve nature and to ensure that any use of natural resources is equitable and ecologically sustainable
Over the past decades IUCN has widened its focus beyond conservation ecology and now incorporates issues related to sustainable development in its projects IUCN does not itself aim to mobilize the public in support of nature conservation It tries to influence the actions of governments business and other stakeholders by providing information and advice and through building partnerships The organization is best known to the wider public for compiling and publishing the IUCN Red List of Threatened Species which assesses the conservation status of species worldwideIUCN has a membership of over 1400 governmental and nongovernmental organizations from over 170 countries Some 16000 scientists and experts participate in the work of IUCN commissions on a voluntary basis It employs over 900 fulltime staff in more than 50 countries Its headquarters are in Gland Switzerland Every four years IUCN convenes for the IUCN World Conservation Congress where IUCN Members set the global conservation agenda by voting on recommendations and guide the Secretariats work by passing resolutions and the IUCN Programme
IUCN has observer and consultative status at the United Nations and plays a role in the implementation of several international conventions on nature conservation and biodiversity It was involved in establishing the World Wide Fund for Nature and the World Conservation Monitoring Centre In the past IUCN has been criticized for placing the interests of nature over those of indigenous peoples In recent years its closer relations with the business sector have caused controversyIUCN was established in 1948 It was initially called the International Union for the Protection of Nature 19481956 and has also been formerly known as the World Conservation Union 19902008
</t>
  </si>
  <si>
    <t>https://en.wikipedia.org/wiki/Federal_Ministry_of_Education_(Nigeria)</t>
  </si>
  <si>
    <t>Federal Ministry of Education (Nigeria)</t>
  </si>
  <si>
    <t>The Federal Ministry of Education is a part of the Federal Ministries of Nigeria that directs education in Nigeria It is located at Block 5A 8th Floor Federal Secretariat Complex Shehu Shagari Way Central Area PMB 146 Garki Abuja</t>
  </si>
  <si>
    <t>https://en.wikipedia.org/wiki/Department_of_Education_(Queensland)</t>
  </si>
  <si>
    <t>Department of Education (Queensland)</t>
  </si>
  <si>
    <t>The Department of Education is a ministerial department of the Queensland Government responsible for the administration and quality of education in Queensland Australia The department is composed of two separate portfolios Education Queensland and Early Childhood Education and Care ECEC The department also encompasses the Queensland Curriculum and Assessment Authority a separate statutory authority responsible for creating syllabuses curriculums and assessment</t>
  </si>
  <si>
    <t>https://en.wikipedia.org/wiki/List_of_institutes_funded_by_the_government_of_India</t>
  </si>
  <si>
    <t>List of institutes funded by the government of India</t>
  </si>
  <si>
    <t>National institutes or central institutes are institutes established by the Government of India and supported by national agencies such as CSIR ESIC ICAR MoHFW DBTDST ICMR DAE MHRD MHA  etc including the Institutes of National Importance Listed below are some of the centrallyfunded institutes along with their location Number of Institutes increased in each category of CFTI NIT IIIT and IIT institutes</t>
  </si>
  <si>
    <t>https://en.wikipedia.org/wiki/Resource_curse</t>
  </si>
  <si>
    <t>Resource curse</t>
  </si>
  <si>
    <t>The resource curse also known as the paradox of plenty or the poverty paradox is the phenomenon of countries with an abundance of natural resources such as fossil fuels and certain minerals having less economic growth less democracy or worse development outcomes than countries with fewer natural resources There are many theories and much academic debate about the reasons for and exceptions to the adverse outcomes Most experts believe the resource curse is not universal or inevitable but affects certain types of countries or regions under certain conditions</t>
  </si>
  <si>
    <t>https://en.wikipedia.org/wiki/Somalia</t>
  </si>
  <si>
    <t>Somalia</t>
  </si>
  <si>
    <t>Somalia officially the Federal Republic of Somalia Somali Jamhuuriyadda Federaalka Soomaaliya Arabic    is a country in the Horn of Africa The country is bordered by Ethiopia to the west Djibouti to the northwest the Gulf of Aden to the north the Indian Ocean to the east and Kenya to the southwest Somalia has the longest coastline on Africas mainland Its terrain consists mainly of plateaus plains and highlands Hot conditions prevail yearround with periodic monsoon winds and irregular rainfall Somalia has an estimated population of around 171 million of which over 2 million live in the capital and largest city Mogadishu and has been described as Africas most culturally homogeneous country Around 85 of its residents are ethnic Somalis who have historically inhabited the countrys north Ethnic minorities are largely concentrated in the south The official languages of Somalia are Somali and Arabic Most people in the country are Muslims the majority of them SunniIn antiquity Somalia was an important commercial center It is among the most probable locations of the ancient Land of Punt During the Middle Ages several powerful Somali empires dominated the regional trade including the Ajuran Sultanate the Adal Sultanate and the Sultanate of the Geledi
In the late 19th century Somali Sultanates like the Isaaq Sultanate and the Majeerteen Sultanate were colonized by both the Italian and British Empire European colonists merged the tribal territories into two colonies which were Italian Somaliland and the British Somaliland Protectorate Meanwhile in the interior the Dervishes led by Mohammed Abdullah Hassan engaged in a twodecade confrontation against Abyssinia Italian Somaliland and British Somaliland and were finally defeated in the 1920 Somaliland Campaign Italy acquired full control of the northeastern central and southern parts of the area after successfully waging the Campaign of the Sultanates against the ruling Majeerteen Sultanate and Sultanate of Hobyo In 1960 the two territories united to form the independent Somali Republic under a civilian governmentSiad Barre of the Supreme Revolutionary Council SRC seized power in 1969 and established the Somali Democratic Republic brutally attempting to squash the Somaliland War of Independence in the north of the country The SRC collapsed in 1991 with the onset of the Somali Civil War and Somaliland soon declared independence Somaliland has since controlled the northwestern portion of Somalia just over 27 of the latters claimed territorySince the onset of the civil war which involves various warring groups most regions of Somalia have returned to customary and religious law In the early 2000s a number of interim federal administrations were created The Transitional National Government TNG was established in 2000 followed by the formation of the Transitional Federal Government TFG in 2004 which reestablished the Somali Armed ForcesIn 2006 with a USbacked Ethiopian intervention the TFG assumed control of most of the nations southern conflict zones from the newly formed Islamic Courts Union ICU The ICU subsequently splintered into more radical groups including the jihadist group alShabaab which battled the TFG and its AMISOM allies for control of the region By mid2012 the insurgents had lost most of the territory they had seized and a search for more permanent democratic institutions began Despite this insurgents still control much of central and southern Somalia and wield influence in governmentcontrolled areas with the town of Jilib acting as the insurgents de facto capital A new provisional constitution was passed in August 2012 reforming Somalia as a federation The same month the Federal Government of Somalia was formed and a period of reconstruction began in Mogadishu despite alShabaab frequently carrying out attacks thereSomalias GDP per capita is one of the worlds lowest and it belongs to the least developed country group In 2019 Somalia had the lowest HDI in the world and in the same year 69 of Somalias population was living below the poverty line As of 2020 Somalia is placed the second highest in the Fragile States Index It has maintained an informal economy mainly based on livestock remittances from Somalis working abroad and telecommunications It is a member of the United Nations the Arab League African Union NonAligned Movement East African Community and the Organisation of Islamic Cooperation</t>
  </si>
  <si>
    <t>https://en.wikipedia.org/wiki/California_Department_of_Education</t>
  </si>
  <si>
    <t>California Department of Education</t>
  </si>
  <si>
    <t>The California Department of Education is an agency within the Government of California that oversees public education
The department oversees funding and testing and holds local educational agencies accountable for student achievement Its stated mission is to provide leadership assistance oversight and resources via teaching and teaching material so that every Californian has access to a good education
The State Board of Education is the governing and policymaking body and the state superintendent of public instruction is the nonpartisan originally partisan elected executive officer The superintendent serves as the states chief spokesperson for public schools provides education policy and direction to local school districts and sits as an ex officio member of governing boards of the states higher education system that are otherwise independent of the department</t>
  </si>
  <si>
    <t>https://en.wikipedia.org/wiki/Puerto_Rico_Education_Council</t>
  </si>
  <si>
    <t>Puerto Rico Education Council</t>
  </si>
  <si>
    <t>Their mission is to promote student achievement and preparation for global competitiveness by fostering educational excellence and ensuring equal access to all the students
The Council of Education of Puerto Rico Spanish Consejo de Educacin de Puerto Rico CEPR is an agency of the executive branch of the government of Puerto Rico and the governing body that administers public policy on education standards in Puerto Rico as well as issuing licenses to establish and operate educational institutions in Puerto Rico Additionally the Council guarantees that all Puerto Rican citizens and permanent residents have access to highquality education at the level in the format and in the locations that they demand</t>
  </si>
  <si>
    <t>https://en.wikipedia.org/wiki/Research</t>
  </si>
  <si>
    <t>Research</t>
  </si>
  <si>
    <t xml:space="preserve">Research is creative and systematic work undertaken to increase the stock of knowledge It involves the collection organization and analysis of evidence to increase understanding of a topic characterized by a particular attentiveness to controlling sources of bias and error These activities are characterized by accounting and controlling for biases A research project may be an expansion of past work in the field To test the validity of instruments procedures or experiments research may replicate elements of prior projects or the project as a whole
The primary purposes of basic research as opposed to applied research are documentation discovery interpretation and the research and development RD of methods and systems for the advancement of human knowledge Approaches to research depend on epistemologies which vary considerably both within and between humanities and sciences There are several forms of research scientific humanities artistic economic social business marketing practitioner research life technological etc The scientific study of research practices is known as metaresearch
A researcher is a person engaged in conducting research possibly recognized as an occupation by a formal job title In order to be a social researcher or a social scientist one should have enormous knowledge of subjects related to social science that they are specialized in Similarly in order to be a natural science researcher the person should have knowledge of fields related to natural science physics chemistry biology astronomy zoology and so on
</t>
  </si>
  <si>
    <t>https://en.wikipedia.org/wiki/Alabama_Department_of_Conservation_and_Natural_Resources</t>
  </si>
  <si>
    <t>Alabama Department of Conservation and Natural Resources</t>
  </si>
  <si>
    <t>The Alabama Department of Conservation and Natural Resources ADCNR is the state agency responsible for the conservation and management of Alabamas natural resources including state parks state lands wildlife and aquatic resources ADCNR also issues hunting and fishing licenses for the state The department promotes wise stewardship and enjoyment of the states natural resources through five divisions Marine Resources State Lands State Parks and Wildlife and Freshwater Fisheries Supporting those divisions are seven support sections Accounting Diversity and Recruiting Engineering Information and Education Information Technology Legal and Personnel and Payroll
The department is led by a commissioner who is appointed by the governor and advised by the tenmember Conservation Advisory Board Advisory board members are appointed by the governor for terms of six years The governor Agriculture and Industries Commissioner and Alabama Cooperative Extension System Director serve as advisory board ex officio members while the ADCNR Commissioner serves as the boards ex officio secretary
The department receives no funding from the state general fund Funds are generated through the sale of hunting and fishing licenses boat registration fees oil and gas royalties from leases of state lands and State Parks usage fees The funds are supplemented with federal matching funds</t>
  </si>
  <si>
    <t>https://en.wikipedia.org/wiki/List_of_recognized_higher_education_accreditation_organizations</t>
  </si>
  <si>
    <t>List of recognized higher education accreditation organizations</t>
  </si>
  <si>
    <t>This is a list of recognized higher education related accreditation organizations The list includes agencies and organizations that play a role in higher education accreditation and are recognized by the appropriate governmental authorities</t>
  </si>
  <si>
    <t>https://en.wikipedia.org/wiki/Slater_Fund</t>
  </si>
  <si>
    <t>Slater Fund</t>
  </si>
  <si>
    <t>The John F Slater Fund for the Education of Freedmen was a financial endowment established in 1882 by John Fox Slater for education of African Americans in the Southern United States It ceased independent operation in 1937 by which time it had disbursed about 4000000</t>
  </si>
  <si>
    <t>https://en.wikipedia.org/wiki/Koch_Industries</t>
  </si>
  <si>
    <t>Koch Industries</t>
  </si>
  <si>
    <t>Koch Industries Inc  KOHK is an American multinational conglomerate corporation based in Wichita Kansas and is the secondlargest privately held company in the United States after Cargill Its subsidiaries are involved in the manufacturing refining and distribution of petroleum chemicals energy fiber intermediates and polymers minerals fertilizer pulp and paper chemical technology equipment cloud computing finance raw materials trading and investments Koch owns Flint Hills Resources GeorgiaPacific Guardian Industries Infor Invista KBX Koch Ag  Energy Solutions Koch Engineered Solutions Koch Investments Group Koch Minerals  Trading and Molex The firm employs 122000 people in 60 countries with about half of its business in the United StatesThe company was founded by its namesake Fred C Koch in 1940 after he developed an innovative crude oil refining process Fred C Koch died in 1967 and his majority interest in the company was split amongst his four sons In June 1983 after a bitter legal and boardroom battle over the amount of dividends paid by the company the stakes of Frederick R Koch and William Bill Koch were bought out for 11 billion and Charles Koch and David Koch became majority owners in the company Charles owns 42 of the company trusts for the benefit of Elaine Tettemer Marshall the daughter inlaw of J Howard Marshall and Elaines children Preston Marshall and E Pierce Marshall Jr own 16 of the company David Koch died on August 23 2019 and his heirs own the remaining 42 balance of the corporation
Charles Koch has stated that the company would go public over my dead body and that the company has used its freedom from the pressures of public markets to make longterm investments and concentrate on growth</t>
  </si>
  <si>
    <t>https://en.wikipedia.org/wiki/Primary_education</t>
  </si>
  <si>
    <t>Primary education</t>
  </si>
  <si>
    <t>Primary education or elementary education is typically the first stage of formal education coming after preschoolkindergarten and before secondary school Primary education takes place in primary schools elementary schools or first schools and middle schools depending on the location Hence in the United Kingdom and some other countries the term primary is used instead of elementaryThere is no commonly agreed on duration of primary education but often 36 years of elementary school and in some countries like the US the first 79 years are considered primary education
The International Standard Classification of Education considers primary education as a singlephase where programmes are typically designed to provide fundamental reading writing and mathematics skills and establish a solid foundation for learning This is ISCED Level 1 Primary education or first stage of basic education</t>
  </si>
  <si>
    <t>https://en.wikipedia.org/wiki/Michigan_Department_of_Natural_Resources</t>
  </si>
  <si>
    <t>Michigan Department of Natural Resources</t>
  </si>
  <si>
    <t>The Michigan Department of Natural Resources DNR is the agency of the state of Michigan charged with maintaining natural resources such as state parks state forests and recreation areas It is governed by a director appointed by the Governor and accepted by the Natural Resources Commission Currently the Director is Daniel Eichinger The DNR has about 1400 permanent employees and over 1600 seasonal employees</t>
  </si>
  <si>
    <t>https://en.wikipedia.org/wiki/Education_in_Peru</t>
  </si>
  <si>
    <t>Education in Peru</t>
  </si>
  <si>
    <t>Education in Peru is under the jurisdiction of the Ministry of Education which oversees formulating implementing and supervising the national educational policy According to the Constitution of Peru education is compulsory and free in public schools for the initial primary and secondary levels It is also free in public universities for students who are unable to pay tuition and have an adequate academic performanceThroughout Perus history the nations educational structure and quality has remained poor Elites who organized the educational system promoted conservatism and authoritarianism while also defending a social hierarchy that prevented a social mobility that would improve the lives of citizens The ineffectiveness of regulation corruption and the governments lack of interest in improvements has contributed to the low quality of Perus educational structure Perus lack of higher education accreditation and its reliance on extractivism  with mining not requiring much scientific support  has also been detrimental to universities and research facilities within the nation Congress has recently weakened the accreditation standards at universities furtherThe Human Rights Measurement Initiative HRMI finds that Peru is fulfilling 905 of what it should be fulfilling for the right to education based on the countrys level of income HRMI breaks down the right to education by looking at the rights to both primary education and secondary education While taking into consideration Perus income level the nation is achieving 893 of what should be possible based on its resources income for primary education and 916 for secondary education</t>
  </si>
  <si>
    <t>The International Monetary Fund IMF is a major financial agency of the United Nations and an international financial institution funded by 190 member countries with headquarters in Washington DC It is regarded as the global lender of last resort to national governments and a leading supporter of exchangerate stability Its stated mission is working to foster global monetary cooperation secure financial stability facilitate international trade promote high employment and sustainable economic growth and reduce poverty around the world Established on December 27 1945 at the Bretton Woods Conference primarily according to the ideas of Harry Dexter White and John Maynard Keynes it started with 29 member countries and the goal of reconstructing the international monetary system after World War II It now plays a central role in the management of balance of payments difficulties and international financial crises Through a quota system countries contribute funds to a pool from which countries can borrow if they experience balance of payments problems As of 2016 the fund had SDR 477 billion about US667 billionThe IMF works to stabilize and foster the economies of its member countries by its use of the fund as well as other activities such as gathering and analyzing economic statistics and surveillance of its members economies IMF funds come from two major sources quotas and loans Quotas which are pooled funds from member nations generate most IMF funds The size of members quotas increase according to their economic and financial importance in the world The quotas are increased periodically as a means of boosting the IMFs resources in the form of special drawing rightsThe current managing director MD and chairwoman of the IMF is Bulgarian economist Kristalina Georgieva who has held the post since October 1 2019 IndianAmerican economist Gita Gopinath previously the chief economist was appointed as first deputy managing director effective January 21 2022 PierreOlivier Gourinchas was appointed chief economist on January 24 2022</t>
  </si>
  <si>
    <t>https://en.wikipedia.org/wiki/Minister_for_Resources</t>
  </si>
  <si>
    <t>Minister for Resources</t>
  </si>
  <si>
    <t>The Minister for Resources is an Australian Government cabinet position which is currently held by Madeleine King following the swearing in of the full Albanese ministry on 1 June 2022In the Government of Australia the ministers administer this portfolio through the Department of Industry Science and Resources</t>
  </si>
  <si>
    <t>https://en.wikipedia.org/wiki/List_of_universities_in_Austria</t>
  </si>
  <si>
    <t>List of universities in Austria</t>
  </si>
  <si>
    <t>The system on higher education in Austria distinguishes between federal universities Universitten private universities Privatuniversitten and universities of applied science Fachhochschulen The three types are based on different laws One of the main differencesbut not the only oneis funding Two institutions in Lower Austria have a special legal status Since 2012 the Agentur fr Qualittssicherung und Akkreditierung Austria AQ Austria is responsible for the educational accreditation of universities 
List of universities in Austria</t>
  </si>
  <si>
    <t>https://en.wikipedia.org/wiki/Education_in_British_Columbia</t>
  </si>
  <si>
    <t>Education in British Columbia</t>
  </si>
  <si>
    <t>Education in British Columbia comprises public and private primary and secondary schools throughout the province Like most other provinces in Canada education is compulsory from ages 616 grades 110 although the vast majority of students remain in school until they graduate from high school grade 12 at the age of 18 In 2020 86 of students in British Columbia graduated from high school within six years of entering grade 8 It is also common for children to attend kindergarten at the age of 5 it is increasingly common for even younger children to attend preschool or early learning programs before their formal school age years
Public schools are the most common form of school in British Columbia enrolling approximately 576000 865 students in 20192020 Public schools are broadly administered by the British Columbia Ministry of Education although each of British Columbias 60 public school districts are governed by a board of school trustees that are elected alongside municipal mayors and councilors every four years As education falls under provincial jurisdiction the provinces public education system is governed by the Government of British Columbia In 20202021 the Government of British Columbia spent just over 5 billion on its K12 education system representing 223 of its provincial budget Although the primarily language of instruction in public schools in English the Conseil scolaire francophone de la ColombieBritannique was established in 1995 to operate Frenchlanguage public schools for francophones throughout the entire province
British Columbia also has the largest private school sector in Canada enrolling 87225 131 of the provinces students in 20192020 Private schools are officially and commonly known as independent schools A wide variety of independent schools exist to serve particular groups within British Columbia schools may be religious eg Christian Jewish or Muslim may teach according to a particular pedagogy eg Waldorf or Montessori may focus on particular disciplines eg sports or fine arts or may focus on university preparation Compared to other provinces across Canada independent schools are treated favourably in educational policy Most independent schools receive 50 of the operational funding that public schools in the same school district receive from the provincial government and may award the provinces certificate of graduation the Dogwood Diploma
A small minority of students in British Columbia are also homeschooled with 2454 students or 04 of the student population being homeschooled in 20192020 British Columbia is unique in that many of the students educated at home are enrolled with or attend online schools</t>
  </si>
  <si>
    <t>https://en.wikipedia.org/wiki/Higher_education_in_British_Columbia</t>
  </si>
  <si>
    <t>Higher education in British Columbia</t>
  </si>
  <si>
    <t>Higher education in British Columbia is delivered by 25 publicly funded institutions that are composed of eleven universities eleven colleges and three institutes This is in addition to three private universities five private colleges and six theological colleges There are also an extensive number of private career institutes and colleges Over 297000 students were enrolled in postsecondary institutions in British Columbia in the 20192020 academic yearEach of the provinces postsecondary institutions sets its own admission requirements Generally successful graduation from high school with the required academic prerequisites is needed for admission to programs Special consideration may be given to mature applicants Aboriginal peoples and people with disabilities Information about admissions and prerequisites is available from the registrars office of each institution ApplyBCca formerly PASBC was a systemwide application portal developed by BCcampus a publicly funded organization whose role is to support higher education by providing leadership in the use of Information and Communications Technology that allows people to apply for admission
In 2015 the Ministry of Advanced Education Skills and Training AEST initiated a dialogue with the public postsecondary sector to explore a common online application platform for students applying to public postsecondary education in BC similar to those used in other jurisdictions EducationPlannerBC has replaced ApplyBCca as the new common online application portal for Universities in British Columbia</t>
  </si>
  <si>
    <t>https://en.wikipedia.org/wiki/Cambodia_National_and_Provincial_Resources_Data_Bank</t>
  </si>
  <si>
    <t>Cambodia National and Provincial Resources Data Bank</t>
  </si>
  <si>
    <t>The Cambodia National and Provincial Resources Data Bank is an online collection of data about Cambodia It was prepared by the Cambodian Ministry of Commerce with funding from the World Bank and is designed to be accessible to entrepreneurs and investors It includes information related to human resources education business tourism culture environment geology infrastructure transport international trade agriculture investment and geography</t>
  </si>
  <si>
    <t>https://en.wikipedia.org/wiki/Outline_of_education</t>
  </si>
  <si>
    <t>Outline of education</t>
  </si>
  <si>
    <t xml:space="preserve">The following outline is provided as an overview of and topical guide to education
Education is the process of facilitating learning or the acquisition of knowledge skills values morals beliefs habits and personal development
</t>
  </si>
  <si>
    <t>https://en.wikipedia.org/wiki/Education_in_Senegal</t>
  </si>
  <si>
    <t>Education in Senegal</t>
  </si>
  <si>
    <t>The Senegalese education system is based on its French equivalent The state is responsible for the creation of an educational system that enables every citizen access to education Articles 21 and 22 of the Constitution adopted in January 2001 guarantee access to education for all children However due to limited resources and low demand for secular education in areas where Islamic education is more prevalent the law is not fully enforcedThe Human Rights Measurement Initiative HRMI finds that Senegal is fulfilling only 581 of what it should be fulfilling for the right to education based on the countrys level of income HRMI breaks down the right to education by looking at the rights to both primary education and secondary education While taking into consideration Senegals income level the nation is achieving 699 of what should be possible based on its resources income for primary education but only 464 for secondary education</t>
  </si>
  <si>
    <t>https://en.wikipedia.org/wiki/Ministry_of_Education_(Singapore)</t>
  </si>
  <si>
    <t>Ministry of Education (Singapore)</t>
  </si>
  <si>
    <t>The Ministry of Education MOE Malay Kementerian Pendidikan Chinese  Tamil   is a ministry of the Government of Singapore responsible for the formulation and implementation of policies related to the education in Singapore</t>
  </si>
  <si>
    <t>https://en.wikipedia.org/wiki/Education_in_Ontario</t>
  </si>
  <si>
    <t>Education in Ontario</t>
  </si>
  <si>
    <t>Education in Ontario comprises public and private primary and secondary schools and postsecondary institutions Publicly funded elementary and secondary schools are administered by the Ontario Ministry of Education while colleges and universities are administered by the Ontario Ministry of Training Colleges and Universities The current respective Ministers for each are Stephen Lecce and Ross Romano The provinces public education system is primarily funded by the Government of Ontario with education in Canada falling almost entirely under provincial jurisdiction There is no federal government department or agency involved in the formation or analysis of policy regarding education for most Canadians Schools for Indigenous people in Canada with Indian status are the only schools that are funded federally and although the schools receive more money per individual student than certain provinces the amount also includes the operation and maintenance of school facilities instructional services students supports and staff Most provincial allocations per students do not include the maintenance and operation of buildings as most provincial governments offer additional grantsSeveral publicly funded school systems provide elementary and secondary schooling to Canadian residents of the province from Junior Kindergarten to Grade 12 The school systems operate as English or French first language school boards and as secular or separate school boards The overlapping publicly funded school systems is organized into a number of school boards 31 English secular 29 English Roman Catholics eight French Catholic four French secular and one Protestant separate school board Frenchlanguage school boards are guaranteed under Section 23 of the Canadian Charter of Rights and Freedoms whereas minority Catholic and Protestant minorities in Ontario are entitled to their own school system under the Constitution Act 1867Postsecondary education in Ontario consists of 20 public universities 24 public colleges and over 400 registered private career colleges</t>
  </si>
  <si>
    <t>https://en.wikipedia.org/wiki/Higher_education_in_Alberta</t>
  </si>
  <si>
    <t>Higher education in Alberta</t>
  </si>
  <si>
    <t>Higher education in Alberta refers to the post secondary education system for the province of Alberta  The Ministry of Advanced Education in Alberta oversees educational delivery through universities publicly funded colleges technical institutions and private colleges  These institutions offer a variety of academic and vocational pursuits Students have access to postsecondary options through most regions of Alberta and a developed articulation system allows for increased student mobility</t>
  </si>
  <si>
    <t>https://en.wikipedia.org/wiki/Global_Partnership_for_Education</t>
  </si>
  <si>
    <t>Global Partnership for Education</t>
  </si>
  <si>
    <t>The Global Partnership for Education GPE is a multistakeholder partnership and funding platform that aims to strengthen education systems in developing countries in order to dramatically increase the number of children who are in school and learning GPE brings together developing countries donors international organizations civil society teacher organizations the private sector and foundations The Global Partnership for Education is the only global fund solely dedicated to education in developing countries</t>
  </si>
  <si>
    <t>https://en.wikipedia.org/wiki/Audiovisual_education</t>
  </si>
  <si>
    <t>Audiovisual education</t>
  </si>
  <si>
    <t>Audiovisual education or multimediabased education MBE is an instruction where particular attention is paid to the audiovisual or multimedia presentation of the material with the goal of improving comprehension and retention
According to the Webster dictionary audiovisual materials is defined as training or educational materials directed at both the senses of hearing and the sense of sight films recordings photographs etc used in classroom instructions library collections or the likes</t>
  </si>
  <si>
    <t>https://en.wikipedia.org/wiki/Natural_Sciences_and_Engineering_Research_Council</t>
  </si>
  <si>
    <t>Natural Sciences and Engineering Research Council</t>
  </si>
  <si>
    <t>The Natural Sciences and Engineering Research Council of Canada NSERC French Conseil de recherches en sciences naturelles et en gnie du Canada CRSNG is the major federal agency responsible for funding natural sciences and engineering research in Canada NSERC directly funds university professors and students as well as Canadian companies to perform research and training With funding from the Government of Canada NSERC supports the research of over 41000 students trainees and professors at universities and colleges in Canada with an annual budget of CA11 billion in 2015 Its current director is Alejandro Adem
NSERC combined with the Social Sciences and Humanities Research Council SSHRC and the Canadian Institutes of Health Research CIHR forms the major source of federal government funding to postsecondary research These bodies are sometimes collectively referred to as the TriCouncil or TriAgency</t>
  </si>
  <si>
    <t>https://en.wikipedia.org/wiki/Education_in_Canada</t>
  </si>
  <si>
    <t>Education in Canada</t>
  </si>
  <si>
    <t>Education in Canada is for the most part provided publicly and is funded and overseen by provincial territorial and local governments Education is within provincial jurisdiction and the curriculum is overseen by the province Education in Canada is generally divided into primary education followed by secondary education and postsecondary Within the provinces under the ministry of education there are district school boards administering the educational programsEducation is compulsory in every province and territory in Canada up to the age of 18 for Manitoba New Brunswick Nunavut and Ontario and up to the age of 16 for other jurisdictions or as soon as a high school diploma has been achieved In some provinces early leaving exemptions can be granted under certain circumstances at 14 Canada generally has 190 180 in Quebec school days in the year officially starting from September after Labour Day to the end of June usually the last Friday of the month except in Quebec when it is just before June 24  SaintJeanBaptiste DayFte nationale du Qubec  In British Columbia schools the Ministry of Education sets the minimum number of instructional hours in a school year while local school boards have the authority to determine the start and end of the school year length of the school day number of noninstructional days etc in order to meet the minimum number of instructional hours for that year While the school year typically runs from the start of September to midend of June there exists local variation throughout the country
The Programme for International Student Assessment PISA coordinated by the Organisation for Economic Cooperation and Development OECD currently ranks the overall knowledge and skills of Canadian 15yearolds as the sixth best in the world Canada is a well performing OECD country in reading literacy mathematics and science with the average student scoring 520 compared with the OECD average of 487 in 2018 In 2016 the country spent 60 percent of its GDP on all levels of education  roughly 10 percentage points above the OECD average of 50 percent In 2017 68 percent of Canadians aged 25 to 64 attained some form of postsecondary education which is 568 percent or 124 percentage points above the OECD average of 44 percent 57 percent of Canadians aged 25 to 64 had attained a college diploma or university degree along with 11 percent of Canadians attaining certificates diplomas and apprenticeships from vocational institutions 61 percent of Canadians aged 25 to 34 attained some form of tertiary education which is also one of the highest among OECD countries ranking second behind South Korea 31 percent of Canadians aged 25 to 64 have earned a bachelors degree or higher which is the same as the OECD average of 31 percent</t>
  </si>
  <si>
    <t>https://en.wikipedia.org/wiki/Gifted_education</t>
  </si>
  <si>
    <t>Gifted education</t>
  </si>
  <si>
    <t>Gifted education also known as gifted and talented education GATE talented and gifted programs TAG or GT education is a sort of education used for children who have been identified as gifted and talented
The main approaches to gifted education are enrichment and acceleration An enrichment program teaches additional deeper material but keeps the student progressing through the curriculum at the same rate as other students For example after the gifted students have completed the normal work in the curriculum an enrichment program might provide them with additional information about a subject An acceleration program advances the student through the standard curriculum faster than normal This is normally done by having the students skip one to two grades
Being gifted and talented usually means being able to score in the top percentile on IQ exams The percentage of students selected varies generally with 10 or fewer being selected for gifted education programs However for a child to have distinct gifted abilities it is to be expected to score in the top one percent of students</t>
  </si>
  <si>
    <t>https://en.wikipedia.org/wiki/Phelps_Stokes_Fund</t>
  </si>
  <si>
    <t>Phelps Stokes Fund</t>
  </si>
  <si>
    <t>The Phelps Stokes Fund PS is a nonprofit fund established in 1911 by the will of New York philanthropist Caroline Phelps Stokes a member of the Phelps Stokes family Created as the Trustees of Phelps Stokes Fund it connects emerging leaders and organizations in Africa and the Americas with resources to help them advance social and economic development
Some organizations Phelps Stokes has influenced or supported the founding of are UNCF the Booker Washington Agricultural and Industrial Institute BWI the American Indian College Fund the American Indian Higher Education Consortium the Jackie Robinson Foundation and the Association of Black American Ambassadors
Phelps Stokes has contributed to education in the US South and British colonial Africa</t>
  </si>
  <si>
    <t>https://en.wikipedia.org/wiki/United_Nations_Population_Fund</t>
  </si>
  <si>
    <t>United Nations Population Fund</t>
  </si>
  <si>
    <t>The United Nations Population Fund UNFPA formerly the United Nations Fund for Population Activities is a UN agency aimed at improving reproductive and maternal health worldwide Its work includes developing national healthcare strategies and protocols increasing access to birth control and leading campaigns against child marriage genderbased violence obstetric fistula and female genital mutilationThe UNFPA supports programs in more than 144 countries across four geographic regions Arab States and Europe Asia and the Pacific Latin America and the Caribbean and subSaharan Africa Around threequarters of the staff work in the field It is a founding member of the United Nations Development Group a collection of UN agencies and programmes focused on fulfilling the Sustainable Development Goals</t>
  </si>
  <si>
    <t>https://en.wikipedia.org/wiki/Performance-based_budgeting</t>
  </si>
  <si>
    <t>Performance-based budgeting</t>
  </si>
  <si>
    <t>Performancebased budgeting is the practice of developing budgets based on the relationship between program funding levels and expected results from that program The performancebased budgeting process is a tool that program administrators can use to manage more costefficient and effective budgeting outlays</t>
  </si>
  <si>
    <t>https://en.wikipedia.org/wiki/Education_in_Sri_Lanka</t>
  </si>
  <si>
    <t>Education in Sri Lanka</t>
  </si>
  <si>
    <t xml:space="preserve">Education in Sri Lanka has a long history that dates back two millennia While the Constitution of Sri Lanka does not provide free education as a fundamental right the constitution mentions that the complete eradication of illiteracy and the assurance to all persons of the right to universal and equal access to education at all levels in its section on directive principles of state policy at 272H Sri Lankas population had an adult literacy rate of 963 in 2015 which is above average by world and regional standards Computer literacy in 2017
283 and phone users in 2017 105 website users 32 in 2017 Education plays a major part in the life and culture of the country which dates back to 543 BC Sri Lankas modern educational system modeled after Christian missionary system was brought about by its integration into the British Empire in the 19th century Education currently falls under the control of both the Central Government and the Provincial Councils with some responsibilities lying with the Central Government and the Provincial Council having autonomy for others Education institutions with a tradition dating back to 5 BC are largely ignored by the stateThe Human Rights Measurement Initiative HRMI finds that Sri Lanka is fulfilling 955 of what it should be fulfilling for the right to education based on the countrys level of income HRMI breaks down the right to education by looking at the rights to both primary education and secondary education While taking into consideration Sri Lankas income level the nation is achieving 977 of what should be possible based on its resources income for primary education and 933 for secondary education
</t>
  </si>
  <si>
    <t>https://en.wikipedia.org/wiki/Mills_v._Board_of_Education_of_District_of_Columbia</t>
  </si>
  <si>
    <t>Mills v. Board of Education of District of Columbia</t>
  </si>
  <si>
    <t>Mills v Board of Education of District of Columbia 348 F Supp 866 DDC 1972 was a lawsuit filed against the District of Columbia in the United States District Court for the District of Columbia The court ruled that students with disabilities must be given a public education even if the students are unable to pay for the cost of the education The case established that all children are entitled to free public education and training appropriate to their learning capacities Peter D Roos a former staff attorney at Harvard Universitys Center for Law and Education described Mills as a leading case in a series of lawsuits that attempted to provide access to education for children with disabilities Mills v Board was a certified class action lawsuit under Rule 23b1 and 2 These subsections identify a violation of the right to equal treatment under law in a way that would obstruct the ability to protect ones interest as an individual member of a common class Additionally subsection b2 describes a case with refusal of the opposing party to rectify the transgression to a degree that merits corrective adjudication This was a broad interpretation of the 14th Amendment due process clause of law and was used to make changes to local school district policyChildren were denied educational opportunities because they were considered to be exceptional which included mentally retarded emotionally disturbed physically handicapped hyperactive and other children with behavioral problems The seven plaintiffs were all children that couldnt obtain privately funded education and their representatives called for students to be given proper accommodations for public education The Board of Education did not provide adequate schooling for these children which violated their own board regulations 18000 similar cases were discovered in the Washington DC area at the time It had failed to provide due process hearings and periodic reviews of each exceptional student case DCs board of education claimed it would take millions of dollars to create conditions in the school district to adequately provide education for all exceptional students The court disagreed and they ordered the district to serve all students regardless of disability in a lengthy and thorough decree The judge ruled that public education as well as suitable alternatives be paid for by the Board of Education regardless of the price They were to distribute all available resources equally in order to make accommodations for disabled students in the district in order to ensure that the burden of the lack of funds was not permitted to bear more heavily on children with mental or physical handicapsIn December 1971 the settlement agreed to make changes Since the school board was not able to fulfill the requirements Judge Joseph Cornelius Waddy said in his order that the board must do the three of the following name 4 of class representative with publicly funded education name everyone in the Mills class and provide them publicly funded education and provide more funding for special education programs and mentors</t>
  </si>
  <si>
    <t>https://en.wikipedia.org/wiki/Free_content</t>
  </si>
  <si>
    <t>Free content</t>
  </si>
  <si>
    <t>Free content libre content libre information or free information is any kind of functional work work of art or other creative content that meets the definition of a free cultural work meaning works or expressions which can be freely studied applied copied andor modified by anyone for any purpose</t>
  </si>
  <si>
    <t>https://en.wikipedia.org/wiki/Tribal_colleges_and_universities</t>
  </si>
  <si>
    <t>Tribal colleges and universities</t>
  </si>
  <si>
    <t>In the United States tribal colleges and universities TCUs are a category of higher education minorityserving institutions defined in the Higher Education Act of 1965 Each qualifies for funding under the Tribally Controlled Colleges and Universities Assistance Act of 1978 25 USC 1801 et seq or the Navajo Community College Act 25 USC 640a note or is cited in section 532 of the Equity in Educational LandGrant Status Act of 1994 7 USC 301 note
These educational institutions are distinguished by being controlled and operated by federally recognized American Indian tribes they have become part of American Indians institutionbuilding in order to pass on their own cultures The first was founded by the Navajo Nation in 1968 in Arizona and several others were established in the 1970s  As of 1994 they have been authorized by Congress as landgrant collegesAs of 2018 there are 32 fully accredited Tribal Colleges and Universities TCUs in the United States with one formal candidate for accreditationNative American NonTribal Institutions NANTI are institutions other than TCUs that serve an undergraduate population that is both low income at least 50 receiving Title IV needsbased assistance and in which American Indian students constitute at least 10 eg Southeastern Oklahoma State University</t>
  </si>
  <si>
    <t>https://en.wikipedia.org/wiki/Education_in_Guatemala</t>
  </si>
  <si>
    <t>Education in Guatemala</t>
  </si>
  <si>
    <t>Education in Guatemala is free and compulsory for six years Guatemala has a fivetier system of education starting with primary school followed by secondary school and tertiary education depending on the level of technical training 833 of the population age 15 and over is literate The official language of instruction is Spanish as mandated by the Education Law in 1965 when Spanish became the official language of GuatemalaThe Human Rights Measurement Initiative HRMI finds that Guatemala is fulfilling only 605 of what it should be fulfilling for the right to education based on the countrys level of income HRMI breaks down the right to education by looking at the rights to both primary education and secondary education While taking into consideration Guatemalas income level the nation is achieving 749 of what should be possible based on its resources income for primary education but only 462 for secondary education</t>
  </si>
  <si>
    <t>https://en.wikipedia.org/wiki/Open_textbook</t>
  </si>
  <si>
    <t>Open textbook</t>
  </si>
  <si>
    <t>An open textbook is a textbook licensed under an open license and made available online to be freely used by students teachers and members of the public Many open textbooks are distributed in either print ebook or audio formats that may be downloaded or purchased at little or no costPart of the broader open educational resources movement open textbooks increasingly are seen as a solution to challenges with traditionally published textbooks such as access and affordability concerns Open textbooks were identified in the New Media Consortiums 2010 Horizon Report as a component of the rapidly progressing adoption of open content in higher education</t>
  </si>
  <si>
    <t>https://en.wikipedia.org/wiki/Education_in_El_Salvador</t>
  </si>
  <si>
    <t>Education in El Salvador</t>
  </si>
  <si>
    <t>Education in El Salvador is regulated by the countrys Ministry of Education MINED El Salvador consists of the following levels of education
Basic Education divided into three cycles of three grades each
1st Cycle from 1st to 3rd grades
2nd Cycle from 4th to 6th grades
3rd Cycle from 7th to 9th grades which is a transition to secondary education eg specialized teachers for each assignment
Secondary school called Bachillerato
Two year General High School
Three year Technical High School eg Accounting Secretariat Electronics and Computer Science etc
Five years minimum of Higher Education consisting of university education or other tertiary educationAlmost all students public and private take the PAES test during their second year of bachillerato PAES is a learning aptitude test that acts as an indicator of their achievement Students are tested on mathematics language and literature natural sciences and social studiesThe Human Rights Measurement Initiative HRMI finds that El Salvador is fulfilling only 648 of what it should be for the right to education based on the countrys level of income HRMI breaks down the right to education by looking at the rights to both primary education and secondary education While taking into consideration El Salvadors income level the nation is achieving 645 of what could be possible based on its resources income for primary education and 652 for secondary education</t>
  </si>
  <si>
    <t>https://en.wikipedia.org/wiki/Budget_of_the_European_Union</t>
  </si>
  <si>
    <t>Budget of the European Union</t>
  </si>
  <si>
    <t>The budget of the European Union is used to finance EU funding programmes such as the European Regional Development Fund the Cohesion Fund Horizon Europe or Erasmus and other expenditure at the European level
The EU budget is primarily an investment budget Representing around 2 of all EU public spending it aims to complement national budgets Its purpose is to implement the priorities that all EU members have agreed upon It provides European addedvalue by supporting actions which in line with the principle of subsidiarity and proportionality can be more effective than actions taken at national regional or local level
The EU had a longterm budget of 10825 billion for the period 20142020 representing 102 of the EU28s Gross National Income GNI and of 10743 billion for the 20212027 period The longterm budget also called the Multiannual Financial Framework is a sevenyear spending plan allowing the EU to plan and invest in longterm projects
Initially the EU budget used to fund mainly agriculture In the 1980s and 1990s Member States and the European Parliament broadened the scope of EU competences through changes in the Unions founding Treaties Recognising the need to support the new single market they increased the resources available under the Structural Funds to support economic social and territorial cohesion In parallel the EU enhanced its role in areas such as transport space health education and culture consumer protection environment research justice cooperation and foreign policy
Since 2000 the EU budget has been adjusted to the arrival of 13 new Member States with diverse socioeconomic situations and by successive EU strategies to support jobs and growth and enhanced actions for the younger generation through the Youth Employment Initiative and Erasmus In 2015 it has set up the European Fund for Strategic Investments EFSI so called Juncker plan allowing to reinforce investments in the EU
The largest share of the EU budget around 70 for the period 20142020 goes to agriculture and regional development During the period 20142020 the share of EU spending on farming is set at 39 In 1985 70 was spent on farming Farmings relatively large share of the EU budget is due to the fact that it is the only policy funded almost entirely from the common budget This means that EU spending replaces national expenditure to a large extent
The second share of EU spending goes to regional development 34 for the period 20142020 EU funding for regional and social development is an important source for key investment projects In some EU countries that have otherwise limited means European funding finances up to 80 of public investment However EU regional spending does not just help poorer regions It invests in every EU country supporting the economy of the EU as a whole
6 of the EU budget goes for the administration of all the European Institutions including staff salaries pensions buildings information technology training programmes translation and the running of the European School system for the provision of education for the children of EU staff</t>
  </si>
  <si>
    <t>https://en.wikipedia.org/wiki/Quality_Assurance_Agency_for_Higher_Education</t>
  </si>
  <si>
    <t>Quality Assurance Agency for Higher Education</t>
  </si>
  <si>
    <t>The Quality Assurance Agency for Higher Education usually referred to simply as the Quality Assurance Agency or QAA is the UK higher education sectors independent expert quality body with a remit to maintain and enhance the quality of teaching and learning in tertiary education in the UK and beyond It conducts quality assessment reviews develops reference points and guidance for providers and conducts or commissions research on relevant issues
QAA has a UKwide role on behalf of the sector maintaining sectorowned reference points including the UK Quality Code for Higher Education and Subject Benchmark Statements  QAA also maintains the Credit Frameworks used in the various nations of the UK and the Framework for Higher Education Qualifications which applies throughout the UK except in Scotland
QAA provides guidance and other publications and runs events relating to the maintenance of standards and the enhancement of quality of teaching and learning  In Scotland Wales and Northern Ireland these enhancement activities are part of the formal quality arrangements  in England they are provided through a separate membership scheme through which the sector in England also contributes to the funding of the sectorowned reference points  
QAA undertakes cyclical quality review of higher education institutions throughout the UK except currently in England where the regulator the Office for Students OfS has not implemented a cyclical review approach and QAA has chosen to focus on its enhancement activity including new paidfor services to help the sector meet regulatory requirements and enhance quality  
In addition to its role in sustaining the reputation of UK higher education QAA also regulates the Access to Higher Education Diploma a qualification that enables individuals without A Levels or the usual equivalent to enter higher education
QAA works closely with other organisations that have an interest in the reputation of UK higher education including the Scottish Funding Council HEFCW Department for the Economy in Northern Ireland Universities UK and GuildHE</t>
  </si>
  <si>
    <t>https://en.wikipedia.org/wiki/Open_educational_practices_in_Australia</t>
  </si>
  <si>
    <t>Open educational practices in Australia</t>
  </si>
  <si>
    <t>Open Educational Practices in Australia refers to the development implementation and use of Open educational resources OER open access research and data open learning design open policies and Massive Open Online Courses MOOCs to open up education in Australia</t>
  </si>
  <si>
    <t>https://en.wikipedia.org/wiki/Nutrition_education</t>
  </si>
  <si>
    <t>Nutrition education</t>
  </si>
  <si>
    <t>Nutrition education is a set of learning experiences designed to assist in healthy eating choices and other nutritionrelated behavior It includes any combination of educational strategies accompanied by environmental supports designed to facilitate voluntary adoption of food choices and other food and nutritionrelated behaviors conducive to health and wellbeing Nutrition education is delivered through multiple venues and involves activities at the individual community and policy levels Nutrition Education also critically looks at issues such as food security food literacy and food sustainability</t>
  </si>
  <si>
    <t>https://en.wikipedia.org/wiki/Education_in_Northern_Ireland</t>
  </si>
  <si>
    <t>Education in Northern Ireland</t>
  </si>
  <si>
    <t>The education system in Northern Ireland differs from elsewhere in the United Kingdom although it is relatively similar to Wales but is similar to the Republic of Ireland in sharing in the development of the national school system and serving a similar society with a relatively rural population A childs age on 1 July determines the point of entry into the relevant stage of education in the region whereas the relevant date in England and Wales is 1 September</t>
  </si>
  <si>
    <t>https://en.wikipedia.org/wiki/Education_Act_1994</t>
  </si>
  <si>
    <t>Education Act 1994</t>
  </si>
  <si>
    <t>The Education Act 1994 c 30 is an act passed by the Parliament of the United Kingdom under John Majors government in 1994 which primarily established the Teacher Training Agency and allowed students to opt out of students unions</t>
  </si>
  <si>
    <t>https://en.wikipedia.org/wiki/UNICEF</t>
  </si>
  <si>
    <t>UNICEF</t>
  </si>
  <si>
    <t>UNICEF  YOOneeSEF originally called the United Nations International Childrens Emergency Fund in full now officially United Nations Childrens Fund is an agency of the United Nations responsible for providing humanitarian and developmental aid to children worldwide The agency is among the most widespread and recognizable social welfare organizations in the world with a presence in 192 countries and territories UNICEFs activities include providing immunizations and disease prevention administering treatment for children and mothers with HIV enhancing childhood and maternal nutrition improving sanitation promoting education and providing emergency relief in response to disastersUNICEF is the successor of the United Nations International Childrens Emergency Fund created on 11 December 1946 in New York by the UN Relief Rehabilitation Administration to provide immediate relief to children and mothers affected by World War II The same year the UN General Assembly established UNICEF to further institutionalize postwar relief work In 1950 its mandate was extended to address the longterm needs of children and women particularly in developing countries In 1953 the organization became a permanent part of the United Nations System and its name was subsequently changed to its current form though it retains the original acronymUNICEF relies entirely on voluntary contributions from governments and private donors Its total income as of 2020 was 72 billion of which publicsector partners contributed 545 billion It is governed by a 36member executive board that establishes policies approves programs and oversees administrative and financial plans The board is made up of government representatives elected by the United Nations Economic and Social Council usually for threeyear terms
UNICEFs programs emphasize developing communitylevel services to promote the health and wellbeing of children Most of its work is in the field with a network that includes 150 country offices headquarters and other facilities and 34 national committees that carry out its mission through programs developed with host governments Seven regional offices provide technical assistance to country offices as needed while its Supply Divisionbased in the cities of Copenhagen and New Yorkhelps provide over 3 billion in critical aid and servicesIn 2018 UNICEF assisted in the birth of 27 million babies administered pentavalent vaccines to an estimated 655 million children provided education for 12 million children treated four million children with severe acute malnutrition and responded to 285 humanitarian emergencies in 90 countries UNICEF has received recognition for its work including the Nobel Peace Prize in 1965 the Indira Gandhi Prize in 1989 and the Princess of Asturias Award in 2006 During the 2020 COVID19 pandemic UNICEF along with the World Health Organization and other agencies published guidance about healthy parenting</t>
  </si>
  <si>
    <t>https://en.wikipedia.org/wiki/Cultural_resource_management</t>
  </si>
  <si>
    <t>Cultural resource management</t>
  </si>
  <si>
    <t>In the broadest sense cultural resource management CRM is the vocation and practice of managing heritage assets and other cultural resources such as contemporary art It incorporates Cultural Heritage Management which is concerned with traditional and historic culture It also delves into the material culture of archaeology Cultural resource management encompasses current culture including progressive and innovative culture such as urban culture rather than simply preserving and presenting traditional forms of culture
However the broad usage of the term is relatively recent and as a result it is most often used as synonymous with heritage management In the United States cultural resources management is not usually divorced from the heritage context The term is used mostly by archaeologists and much more occasionally by architectural historians and historical architects to refer to managing historic places of archaeological architectural and historical interests and considering such places in compliance with environmental and historic preservation lawsCultural resources include both physical assets such as archaeology architecture paintings and sculptures and also intangible culture such as folklore and interpretative arts such as storytelling and drama  Cultural resource managers are typically in charge of museums galleries theatres etc especially those that emphasize culture specific to the local region or ethnic group  Cultural tourism is a significant sector of the tourism industry
At a national and international level cultural resource management may be concerned with larger themes such as languages in danger of extinction public education the ethos or operation of multiculturalism and promoting access to cultural resources  The Masterpieces of the Oral and Intangible Heritage of Humanity is an attempt by the United Nations to identify exemplars of intangible culture</t>
  </si>
  <si>
    <t>https://en.wikipedia.org/wiki/Universities_and_higher_education_in_Brazil</t>
  </si>
  <si>
    <t>Universities and higher education in Brazil</t>
  </si>
  <si>
    <t>Brazil adopts a mixed system of public and privately funded universities Public universities can be federally funded or financed by State governments such as USP Unicamp and Unesp in the State of So Paulo Private schools can be forprofit or in the case of Catholic universities notforprofit</t>
  </si>
  <si>
    <t>https://en.wikipedia.org/wiki/Ministry_of_Education,_Culture,_Research,_and_Technology</t>
  </si>
  <si>
    <t>Ministry of Education, Culture, Research, and Technology</t>
  </si>
  <si>
    <t>The Ministry of Education Culture Research and Technology Indonesian Kementerian Pendidikan Kebudayaan Riset dan Teknologi abbreviated Kemendikbudristek is a government ministry of the Indonesian government responsible for education cultural research and technology affairs Its formation resulted from the merger of the Ministry of Education and Culture and the Ministry of Research and Technology in April 2021</t>
  </si>
  <si>
    <t>https://en.wikipedia.org/wiki/Human_rights_education</t>
  </si>
  <si>
    <t>Human rights education</t>
  </si>
  <si>
    <t>Human rights education HRE is the learning process that seeks to build up knowledge values and proficiency in the rights that each person is entitled to This education teaches students to examine their own experiences from a point of view that enables them to integrate these concepts into their values decisionmaking and daily situations According to Amnesty International HRE is a way to empower people training them so their skills and behaviors will promote dignity and equality within their communities societies and throughout the worldThe National Economics and Social Rights Initiative stated the importance of NonDiscrimination in HRE Governments must see to it that it is exercised without bias to race gender color religion language national or social origin political or personal opinion birth or any status All students parents and communities possess the right to take part in decisions affecting their respective schools and the right to education</t>
  </si>
  <si>
    <t>https://en.wikipedia.org/wiki/Freedom_of_education</t>
  </si>
  <si>
    <t>Freedom of education</t>
  </si>
  <si>
    <t>Freedom of education is the right for parents to have their children educated in accordance with their religious and other views allowing groups to be able to educate children without being impeded by the nation state
Freedom of education is a constitutional legal concept that has been included in the European Convention on Human Rights Protocol 1 Article 2 International Covenant on Economic Social and Cultural Rights Article 13 and several national constitutions eg the Belgian constitution former article 17 now article 24 and the Dutch constitution article 23</t>
  </si>
  <si>
    <t>https://en.wikipedia.org/wiki/Individuals_with_Disabilities_Education_Act</t>
  </si>
  <si>
    <t>Individuals with Disabilities Education Act</t>
  </si>
  <si>
    <t>The Individuals with Disabilities Education Act IDEA is a piece of American legislation that ensures students with a disability are provided with a Free Appropriate Public Education FAPE that is tailored to their individual needs IDEA was previously known as the Education for All Handicapped Children Act EHA from 1975 to 1990 In 1990 the United States Congress reauthorized EHA and changed the title to IDEA Overall the goal of IDEA is to provide children with disabilities the same opportunity for education as those students who do not have a disability
IDEA is composed of four parts the main two being part A and part B Part A covers the general provisions of the law Part B covers assistance for education of all children with disabilities Part C covers infants and toddlers with disabilities including children from birth to age three and Part D consists of the national support programs administered at the federal level Each part of the law has remained largely the same since the original enactment in 1975
In practice IDEA is composed of six main elements that illuminate its main points These six elements are Individualized Education Program IEP Free and Appropriate Public Education FAPE Least Restrictive Environment LRE Appropriate Evaluation Parent and Teacher Participation and Procedural Safeguards To go along with those six main elements there are also a few other important components that tie into IDEA Confidentiality of Information Transition Services and Discipline Throughout the years of IDEAs being reauthorized these components have become key concepts when learning about IDEA</t>
  </si>
  <si>
    <t>https://en.wikipedia.org/wiki/OpenStax</t>
  </si>
  <si>
    <t>OpenStax</t>
  </si>
  <si>
    <t>OpenStax formerly OpenStax College is a nonprofit educational technology initiative based at Rice University Since 2012 OpenStax has created peerreviewed openlylicensed textbooks which are available in free digital formats and for a low cost in print Most books are also available in Kindle versions on Amazoncom and in the iBooks Store OpenStaxs first textbook was College Physics which was published online in print and in iBooks in 2012 OpenStax launched OpenStax Tutor Beta in June 2017 adaptive courseware based on cognitive science principles machine learning and OpenStax content However it was announced in October 2022 that Tutor was being discontinuedAiming to compete with major publishers offerings the project was initially funded by the Bill and Melinda Gates Foundation the William and Flora Hewlett Foundation the Michelson 20 Million Minds Foundation and the Maxfield Foundation All textbook content is licensed under Creative Commons Attribution Licenses specifically the books are available under the CC BY license except for Calculus which is available under CC BYNCSA which means that instructors are able to use adapt and remix the content as long as they attribute OpenStax
In 2017 OpenStax announced that they were partnering with UK Open Textbooks to spread the use of their open content in the UK and partnering with Katalyst Education to form OpenStax Polska bringing Polishlanguage versions of select OpenStax books to universities in Poland
In 2022 OpenStax declared their product saved US17 billion in education costs since 2012 6 million students from 139 countries and 63 percent of higher education institutions in US use OpenStax</t>
  </si>
  <si>
    <t>https://en.wikipedia.org/wiki/Institute_of_International_Education</t>
  </si>
  <si>
    <t>Institute of International Education</t>
  </si>
  <si>
    <t>The Institute of International Education IIE is a 501c organization that focuses on international student exchange and aid foreign affairs and international peace and security IIE creates programs of study and training for students educators and professionals from various sectors The organization says its mission is to build more peaceful and equitable societies by advancing scholarship building economies and promoting access to opportunity</t>
  </si>
  <si>
    <t>https://en.wikipedia.org/wiki/LibreTexts</t>
  </si>
  <si>
    <t>LibreTexts</t>
  </si>
  <si>
    <t>LibreTexts formerly called STEMHyperlibrary and ChemWiki is a 501c3 nonprofit online educational resource project The project provides open access to its content on its website and the site is built on the Mindtouch platform LibreTexts was started in 2008 by Professor Delmar Larsen at the University of California Davis and has since expanded to 400 texts in 154 courses as of 2018 making it one of the largest and most visited online educational resources LibreTexts currently has 13 library disciplines</t>
  </si>
  <si>
    <t>https://en.wikipedia.org/wiki/LifeWay_Christian_Resources</t>
  </si>
  <si>
    <t>LifeWay Christian Resources</t>
  </si>
  <si>
    <t>Lifeway Christian Resources based in Nashville Tennessee is the Christian media publishing and distribution division of the Southern Baptist Convention and provider of church business services Until the end of its physical retail presence in 2019 it was best known for its brick and mortar LifeWay Christian Stores one of the two major American retailers of Christian books and products the other being Mardel Christian  Education Lifeway produces curriculums and Bible studies used in Sunday schools and other church functions Lifeway publishes the Christian Standard Bible the successor to the Holman Christian Standard Bible as well as Christian books and commentaries through BH Publishing Lifeway has a research division that studies Protestant trends and provides contract research services In addition it distributes many Christian resources created by outside parties It distributes and sells many church products such as communion supplies and upholstery  Lifeway also provides church business services
While Lifeway is a nonprofit and part of the Southern Baptist Convention it receives no church funding through the SBCs cooperative program Instead Lifeway is selffunded through the sales of its products
Lifeway operated World Changers until it was shut down in 2020 because of the coronavirus pandemic In April 2020 Lifeways board voted to put the Ridgecrest Conference Center up for sale</t>
  </si>
  <si>
    <t>https://en.wikipedia.org/wiki/Arizona_Department_of_Education</t>
  </si>
  <si>
    <t>Arizona Department of Education</t>
  </si>
  <si>
    <t>Arizona Department of Education ADE is a statelevel department tasked in Arizona with oversight of public education from kindergarten to secondary school The ADE is run by an elected Arizona Superintendent of Public Instruction</t>
  </si>
  <si>
    <t>https://en.wikipedia.org/wiki/Science</t>
  </si>
  <si>
    <t>Science</t>
  </si>
  <si>
    <t>Science is a rigorous systematic endeavor that builds and organizes knowledge in the form of testable explanations and predictions about the world Modern science is typically divided into three major branches natural sciences eg physics chemistry and biology which study the physical world the social sciences eg economics psychology and sociology which study individuals and societies and the formal sciences eg logic mathematics and theoretical computer science which study formal systems governed by axioms and rules There is disagreement whether the formal sciences are science disciplines because they do not rely on empirical evidence Applied sciences are disciplines that use scientific knowledge for practical purposes such as in engineering and medicineThe history of scientific discipline spans the majority of the historical record with the earliest written records of identifiable predecessors to modern science dating to Bronze Age Egypt and Mesopotamia from around 3000 to 1200 BCE Their contributions to mathematics astronomy and medicine entered and shaped the Greek natural philosophy of classical antiquity whereby formal attempts were made to provide explanations of events in the physical world based on natural causes while further advancements including the introduction of the HinduArabic numeral system were made during the Golden Age of India 12  Scientific research deteriorated in these regions after the fall of the Western Roman Empire during the early middle ages 400 to 1000 CE but in the Medieval renaissances Carolingian Renaissance Ottonian Renaissance and the Renaissance of the 12th century scholarship flourished again Some Greek manuscripts lost in Western Europe were preserved and expanded upon in the Middle East during the Islamic Golden Age and later by the efforts of Byzantine Greek scholars who brought Greek manuscripts from the dying Byzantine Empire to Western Europe in the Renaissance
The recovery and assimilation of Greek works and Islamic inquiries into Western Europe from the 10th to 13th century revived natural philosophy which was later transformed by the Scientific Revolution that began in the 16th century as new ideas and discoveries departed from previous Greek conceptions and traditions The scientific method soon played a greater role in knowledge creation and it was not until the 19th century that many of the institutional and professional features of science began to take shape along with the changing of natural philosophy to natural scienceNew knowledge in science is advanced by research from scientists who are motivated by curiosity about the world and a desire to solve problems Contemporary scientific research is highly collaborative and is usually done by teams in academic and research institutions government agencies and companies The practical impact of their work has led to the emergence of science policies that seek to influence the scientific enterprise by prioritizing the ethical and moral development of commercial products armaments health care public infrastructure and environmental protection
Here is the brief Outline of Science</t>
  </si>
  <si>
    <t>https://en.wikipedia.org/wiki/UCL_Institute_of_Education</t>
  </si>
  <si>
    <t>UCL Institute of Education</t>
  </si>
  <si>
    <t>The UCL Institute of Education IOE is the faculty of education and society of University College London UCL It specialises in postgraduate study and research in the field of education and is one of UCLs 11 constituent faculties Prior to merging with UCL in 2014 it was a constituent college of the University of London The IOE is ranked first in the world for education in the QS World University Rankings and has been so every year since 2014The IOE is the largest education research body in the United Kingdom with over 700 research students in the doctoral school It also has the largest portfolio of postgraduate programmes in education in the UK with approximately 4000 students taking Masters programmes and a further 1200 students on PGCE teachertraining courses At any one time the IOE hosts over 100 research projects funded by Research Councils government departments and other agencies</t>
  </si>
  <si>
    <t>https://en.wikipedia.org/wiki/Integrated_Child_Development_Services</t>
  </si>
  <si>
    <t>Integrated Child Development Services</t>
  </si>
  <si>
    <t>Integrated Child Development Services ICDS is a government program in India which provides nutritional meals preschool education primary healthcare immunization health checkup and referral services to children under 6 years of age and their mothers The scheme was launched in 1975 discontinued in 1978 by the government of Morarji Desai and then relaunched by the Tenth Five Year Plan
Tenth fiveyear plan also linked ICDS to Anganwadi centres established mainly in rural areas and staffed with frontline workers In addition to improving child nutrition and immunization the programme is also intended to combat gender inequality by providing girls the same resources as boys
A 2005 study found that the ICDS programme was not particularly effective in reducing malnutrition largely because of implementation problems and because the poorest states had received the least coverage and funding During the 201819 fiscal year the Indian federal government allocated 16335 crore US20 billion to the programme which is 60 of the funding for the programme while the states allocated the remaining 40 The widespread network of ICDS has an important role in combating malnutrition especially for children of weaker groups</t>
  </si>
  <si>
    <t>https://en.wikipedia.org/wiki/Tertiary_education_in_New_Zealand</t>
  </si>
  <si>
    <t>Tertiary education in New Zealand</t>
  </si>
  <si>
    <t>Tertiary education in New Zealand is provided by universities institutes of technology and polytechnics private training establishments industry training organisations and wnanga Mori education It ranges from informal nonassessed community courses in schools through to undergraduate degrees and researchbased postgraduate degrees All postcompulsory education is regulated within the New Zealand Qualifications Framework a unified system of national qualifications for schools vocational education and training and higher education The New Zealand Qualifications Authority NZQA is responsible for quality assuring all courses and tertiary education organisations other than universities Under the Education Act 1989 The Committee on University Academic Programmes CUAP and the Academic Quality Agency AQA have delegated authority for quality assurance of university education The Tertiary Education Commission TEC is responsible for administering the funding of tertiary education primarily through negotiated investment plans with each funded organisation
Until 1961 all university education was organised under the University of New Zealand with university colleges around the country Eventually the colleges became degreeawarding universities in their own right</t>
  </si>
  <si>
    <t>https://en.wikipedia.org/wiki/Education_in_the_Philippines_during_Spanish_rule</t>
  </si>
  <si>
    <t>Education in the Philippines during Spanish rule</t>
  </si>
  <si>
    <t>During the Spanish colonial period in the Philippines 15211898 the different cultures of the archipelago experienced a gradual unification from a variety of native Asian and Islamic customs and traditions including animist religious practices to what is known today as Filipino culture a unique hybrid of Southeast Asian and Western culture namely Spanish including the Spanish language and the Catholic faith
Spanish education played a major role in that transformation The oldest universities colleges and vocational schools dating as far back as the late 16th century were created during the colonial period as well as the first modern public education system in Asia established in 1863 By the time Spain was replaced by the United States as the colonial power Filipinos were among the most educated peoples in all of Asia and the Pacific boasting one of the highest literacy rates in that continent Simultaneously the knowledge of Filipinos about neighboring cultures receded</t>
  </si>
  <si>
    <t>https://en.wikipedia.org/wiki/Higher_education_in_the_Northwest_Territories</t>
  </si>
  <si>
    <t>Higher education in the Northwest Territories</t>
  </si>
  <si>
    <t>Higher education in the Northwest Territories traces the development and expansion of higher education also described as postsecondary or tertiary level education in Canadas Northwest Territories In Canada education is a provincial or territorial concern and there is no national regulation nor accrediting body
There is only one postsecondary institution in the NWT Aurora College
The former Arctic College was split into Aurora College and Nunavut Arctic College when Nunavut Territory was created in 1999 Aurora College has campuses in Inuvik Fort Smith and Yellowknife It has learning centres in many other communities in the NWT
There has been an evolution of the land area which comprises the NorthWest Territories since it was first created in 1870  This article has some chronology of the higher education of the Northwest Territories before the separation of Nunavut in 1999</t>
  </si>
  <si>
    <t>https://en.wikipedia.org/wiki/North_Eastern_Council</t>
  </si>
  <si>
    <t>North Eastern Council</t>
  </si>
  <si>
    <t>North Eastern Council NEC is a statutory advisory body constituted under the North Eastern Council Act 1971 and came into being on 7 November 1972 at Shillong The eight States of Northeast India viz Arunachal Pradesh Assam Manipur Meghalaya Mizoram Nagaland Tripura and Sikkim are members of the council with their respective Chief Ministers and Governors representing them Sikkim was added to the council in the year 2002 The headquarters of the council is situated in Shillong and functions under the Ministry of Development of North Eastern Region DONER of the Government of India</t>
  </si>
  <si>
    <t>https://en.wikipedia.org/wiki/Purdue_University</t>
  </si>
  <si>
    <t>Purdue University</t>
  </si>
  <si>
    <t>Purdue University is a public landgrant research university in West Lafayette Indiana and the flagship campus of the Purdue University system The university was founded in 1869 after Lafayette businessman John Purdue donated land and money to establish a college of science technology and agriculture in his name The first classes were held on September 16 1874 with six instructors and 39 students It has been ranked as among the best public universities in the United States by major institutional rankings and is known for its engineering programThe main campus in West Lafayette offers more than 200 majors for undergraduates over 70 masters and doctoral programs and professional degrees in pharmacy veterinary medicine and doctor of nursing practice In addition Purdue has 18 intercollegiate sports teams and more than 1000 student organizations Purdue is the founding member of the Big Ten Conference and enrolls the largest student body of any individual university campus in Indiana as well as the ninthlargest foreign student population of any university in the United StatesPurdue University is a member of the Association of American Universities and is classified among R1 Doctoral Universities  Very high research activity Purdue has been affiliated with 13 Nobel laureates 1 Turing Award laureate 2 World Food Prize laureates 3 Pulitzer Prize winners 18 Olympic medalists 3 National Medal of Technology and Innovation recipients 2 National Medal of Science recipients 3 Presidential Medal of Freedom recipients 7 members of Congress 3 US governors and 2 heads of state</t>
  </si>
  <si>
    <t>https://en.wikipedia.org/wiki/Education_Facilities_Clearinghouse</t>
  </si>
  <si>
    <t>Education Facilities Clearinghouse</t>
  </si>
  <si>
    <t>The Education Facilities Clearinghouse EFC is a program of the United States Department of Education DoED which provides support to educational facilities on issues related to planning design financing construction improvement operation and maintenance through technical assistance and training as well as dissemination of research on these issues The program was established in 1998 and in the past has been implemented as the National Clearinghouse for Educational Facilities 19982010 and the American Clearinghouse on Educational Facilities 20102013  As of 2014 it is administered by the George Washington University Graduate School of Education and Human Development and is funded through a competitive grant sponsored by the DoED</t>
  </si>
  <si>
    <t>https://en.wikipedia.org/wiki/Library_Genesis</t>
  </si>
  <si>
    <t>Library Genesis</t>
  </si>
  <si>
    <t>Library Genesis LibGen is a filesharing based shadow library website for scholarly journal articles academic and generalinterest books images comics audiobooks and magazines The site enables free access to content that is otherwise paywalled or not digitized elsewhere LibGen describes itself as a links aggregator providing a searchable database of items collected from publicly available public Internet resources as well as files uploaded from usersLibGen provides access to copyrighted works such as PDFs of content from Elseviers ScienceDirect webportal Publishers like Elsevier have accused Library Genesis of internet piracy Others assert that academic publishers unfairly benefit from governmentfunded research written by researchers many of whom are employed by public universities and that LibGen is helping to disseminate research that should be freely available in the first place</t>
  </si>
  <si>
    <t>https://en.wikipedia.org/wiki/Adani_Group</t>
  </si>
  <si>
    <t>Adani Group</t>
  </si>
  <si>
    <t>Adani Group is an Indian multinational conglomerate headquartered in Ahmedabad Founded by Gautam Adani in 1988 as a commodity trading business the Groups businesses include sea and airport management electricity generation and transmission mining natural gas food and infrastructure More than 60 percent of the Adani Groups revenue is derived from coalrelated businessesAt its peak Adani was the largest Indian conglomerate surpassing Tata Group It lost more than 104 billion in value after fraud and market manipulation allegations by shortseller firm Hindenburg Research The Adani Group has also attracted other controversies due to reports of stock manipulation accounting irregularities cronyism tax evasion environmental damage and suing journalists</t>
  </si>
  <si>
    <t>Venture capital commonly abbreviated as VC is a form of private equity financing that is provided by venture capital firms or funds to startups earlystage and emerging companies that have been deemed to have high growth potential or which have demonstrated high growth in terms of number of employees annual revenue scale of operations etc Venture capital firms or funds invest in these earlystage companies in exchange for equity or an ownership stake Venture capitalists take on the risk of financing risky startups in the hopes that some of the companies they support will become successful Because startups face high uncertainty VC investments have high rates of failure The startups are usually based on an innovative technology or business model and they are usually from high technology industries such as information technology IT clean technology or biotechnology
Typical venture capital investments occur after an initial seed funding round The first round of institutional venture capital to fund growth is called the Series A round Venture capitalists provide this financing in the interest of generating a return through an eventual exit event such as the company selling shares to the public for the first time in an initial public offering IPO or disposal of shares happening via a merger via a sale to another entity such as a financial buyer in the private equity secondary market or via a sale to a trading company such as a competitor
In addition to angel investing equity crowdfunding and other seed funding options venture capital is attractive for new companies with limited operating history that are too small to raise capital in the public markets and have not reached the point where they are able to secure a bank loan or complete a debt offering In exchange for the high risk that venture capitalists assume by investing in smaller and earlystage companies venture capitalists usually get significant control over company decisions in addition to a significant portion of the companies ownership and consequently value Companies such as Stripe Airtable and Brex are highly valued startups commonly known as Unicorns when a company has reached a market valuation of over 1 billion Venture capitalists also often provide strategic advice to the companys executives on its business model and marketing strategies
Venture capital is also a way in which the private and public sectors can construct an institution that systematically creates business networks for the new firms and industries so that they can progress and develop This institution helps identify promising new firms and provide them with finance technical expertise mentoring talent acquisition strategic partnership marketing knowhow and business models Once integrated into the business network these firms are more likely to succeed as they become nodes in the search networks for designing and building products in their domain However venture capitalists decisions are often biased exhibiting for instance overconfidence and illusion of control much like entrepreneurial decisions in general</t>
  </si>
  <si>
    <t>https://en.wikipedia.org/wiki/Education_in_Myanmar</t>
  </si>
  <si>
    <t>Education in Myanmar</t>
  </si>
  <si>
    <t>The educational system of Myanmar also known as Burma is operated by the government Ministry of Education Universities and professional institutes from upper Burma and lower Burma are run by two separate entities the Departments of Higher Education Lower Burma and Upper Burma whose office headquarters are in Yangon and Mandalay respectively The education system is based on the United Kingdoms system due to nearly a century of British and Christian presences in Burma
The first Government high school was founded by the British colonial administration in 1874 Two years later this Government High School was upgraded and became University College Rangoon1
Nearly all schools are governmentoperated but recently there has been an increase in privately funded schools which specialise in English In Myanmar schooling is compulsory until the end of elementary school probably about nine years old  However the international standard for schooling is 15 to 16 years old
The literacy rate of Myanmar according to the 2014 Myanmar Census stands at 895 males 926 females 869 The annual budget allocated to education by the government is low only about 12 is spent per year on education English is taught as a second language from kindergarten
Most of the early mission schools are since 1860 such as La Salle schools in Myanmar were nationalised on 1 April 1965 after the order restoration of general Ne WinThe Human Rights Measurement Initiative HRMI finds that Myanmar is fulfilling only 843 of what it should be fulfilling for the right to education based on the countrys level of income HRMI breaks down the right to education by looking at the rights to both primary education and secondary education While taking into consideration Myanmars income level the nation is achieving 967 of what should be possible based on its resources income for primary education but only 719 for secondary education</t>
  </si>
  <si>
    <t>https://en.wikipedia.org/wiki/History_of_education_in_Kentucky</t>
  </si>
  <si>
    <t>History of education in Kentucky</t>
  </si>
  <si>
    <t>History of education in Kentucky covers education at all levels from the late 18th century to the early 21st century The frontier state was slow to build an educational system In terms of K12 and higher education Kentucky consistently has ranked toward the bottom of national rankings in terms of funding literacy levels and student performance Inside the state the Appalachian region always lagged The Bluegrass area however built a strong reputation in higher education</t>
  </si>
  <si>
    <t>https://en.wikipedia.org/wiki/Philosophy_of_education</t>
  </si>
  <si>
    <t>Philosophy of education</t>
  </si>
  <si>
    <t>The philosophy of education is the branch of applied philosophy that investigates the nature of education as well as its aims and problems It includes the examination of educational theories the presuppositions present in them and the arguments for and against them It is an interdisciplinary field that draws inspiration from various disciplines both within and outside philosophy like ethics political philosophy psychology and sociology These connections are also reflected in the significant and wideranging influence the philosophy of education has had on other disciplines Many of its theories focus specifically on education in schools but it also encompasses other forms of education Its theories are often divided into descriptive and normative theories Descriptive theories provide a valueneutral account of what education is and how to understand its fundamental concepts in contrast to normative theories which investigate how education should be practiced or what is the right form of education
One of the difficulties in giving a more precise definition is the great variety of topics that are being discussed in the philosophy of education Some studies focus on its fundamental concepts like the concepts of education teaching learning and student Such studies often take the form of conceptual analysis which aims to clarify concepts by discovering their fundamental constituents Many discussions center around the aims of education ie issues like why individuals should be educated and what purposes should be pursued in the process There is wide agreement that these aims include passing on knowledge as well as the development of the abilities of good reasoning judging and acting But theories describing more specific goals and their relative importance are usually controversial Prominent suggestions include curiosity creativity rationality morality freedom autonomy and openmindedness An important discussion concerning the epistemic aims of education is whether education should focus mainly on the transmission of true beliefs or rather on the ability to reason and arrive at new knowledge on ones own In this context many theorists emphasize the importance of critical thinking in contrast to indoctrination Critical thinking is a form of reasoning that is reflective careful and focused on determining what to believe or how to act It also involves the ability to challenge unwarranted claims by epistemic authorities in contrast to indoctrination which is primarily concerned with instilling certain beliefs into the students mind without regard to their evidential status Another debate about the aims of education is whether the primary beneficiary is the individual educated or the society having this individual as its member
Many of the more specific discussions in the philosophy of education concern the contents of the curriculum This involves the questions of whether when and in what detail a certain topic like sex education or religion should be taught Other debates focus on the specific contents and methods used in moral art and science education Some philosophers investigate the relation between education and power often specifically regarding the power used by modern states to compel children to attend school a practice rejected by some advocates of the movements of deschooling and unschooling A different issue is the problem of the equality of education ie the demand that all students should be treated equally in public education This is often understood in the sense that education should open the same opportunities to everyone This ideal is threatened by various sources of inequality like active discrimination and unequal distribution of wealth In regard to educational research some philosophers of education promote a quantitative approach which follows the example of the natural sciences by using wide experimental studies Others prefer a qualitative approach which is closer to the methodology of the social sciences and tends to give more prominence to individual case studies A topic that came to particular prominence in the contemporary discussion is the role of standardized testing in public schools
Various schools of philosophy have developed their own perspective on the main issues of education Existentialists emphasize the role of authenticity while pragmatists give particular prominence to active learning and discovery Feminists and postmodernists often try to uncover and challenge biases and forms of discrimination present in current educational practices Other philosophical movements include perennialism classical education essentialism critical pedagogy and progressivism The history of the philosophy of education started in ancient philosophy and has remained an important topic to the present day Despite its long and diverse history it only emerged as a systematic branch of philosophy in the latter half of the 20th century In universities the philosophy of education usually forms part of departments or colleges of education</t>
  </si>
  <si>
    <t>https://en.wikipedia.org/wiki/Education_in_California</t>
  </si>
  <si>
    <t>Education in California</t>
  </si>
  <si>
    <t>The educational system in California consists of public NPS and private schools in the US state of California including the public University of California California State University and California Community Colleges systems private colleges and universities and elementary middle and high schools</t>
  </si>
  <si>
    <t>https://en.wikipedia.org/wiki/Liberty_Fund</t>
  </si>
  <si>
    <t>Liberty Fund</t>
  </si>
  <si>
    <t>Liberty Fund Inc is a nonprofit foundation headquartered in Carmel Indiana which promulgates the libertarian views of its founder Pierre F Goodrich through publishing conferences and educational resources The operating mandate of the Liberty Fund was set forth in an unpublished memo written by Goodrich to encourage the study of the ideal of a society of free and responsible individuals</t>
  </si>
  <si>
    <t>https://en.wikipedia.org/wiki/Brown_v._Board_of_Education</t>
  </si>
  <si>
    <t>Brown v. Board of Education</t>
  </si>
  <si>
    <t>Brown v Board of Education of Topeka 347 US 483 1954 was a landmark decision by the US Supreme Court which ruled that US state laws establishing racial segregation in public schools are unconstitutional even if the segregated schools are otherwise equal in quality The decision partially overruled the Courts 1896 decision Plessy v Ferguson which had held that racial segregation laws did not violate the US Constitution as long as the facilities for each race were equal in quality a doctrine that had come to be known as separate but equal The Courts unanimous decision in Brown and its related cases paved the way for integration and was a major victory of the civil rights movement and a model for many future impact litigation casesThe case originated in 1951 when the public school system in Topeka Kansas refused to enroll local black resident Oliver Browns daughter at the school closest to their home instead requiring her to ride a bus to a segregated black school farther away  The Browns and twelve other local black families in similar situations filed a classaction lawsuit in US federal court against the Topeka Board of Education alleging that its segregation policy was unconstitutional A special threejudge court of the US District Court for the District of Kansas rendered a verdict against the Browns relying on the precedent of Plessy and its separate but equal doctrine The Browns represented by NAACP chief counsel Thurgood Marshall then appealed the ruling directly to the Supreme Court
In May 1954 the Supreme Court issued a unanimous 90 decision in favor of the Browns The Court ruled that separate educational facilities are inherently unequal and therefore laws that impose them violate the Equal Protection Clause of the Fourteenth Amendment of the US Constitution However the decisions 14 pages did not spell out any sort of method for ending racial segregation in schools and the Courts second decision in Brown II 349 US 294 1955 only ordered states to desegregate with all deliberate speed
In the Southern United States especially the Deep South where racial segregation was deeply entrenched the reaction to Brown among most white people was noisy and stubborn Many Southern governmental and political leaders embraced a plan known as massive resistance created by Senator Harry F Byrd in order to frustrate attempts to force them to desegregate their school systems Four years later in the case of Cooper v Aaron the Court reaffirmed its ruling in Brown and explicitly stated that state officials and legislators had no power to nullify its ruling</t>
  </si>
  <si>
    <t>https://en.wikipedia.org/wiki/Georgia_Southwestern_State_University</t>
  </si>
  <si>
    <t>Georgia Southwestern State University</t>
  </si>
  <si>
    <t>Georgia Southwestern State University GSW is a state public university in Americus Georgia Founded as the Third District Agricultural and Mechanical School in 1906 the university was established and is administrated by the Georgia Board of Regents of the University System of Georgia The historic core of the campus is listed in the National Register of Historic Places</t>
  </si>
  <si>
    <t>https://en.wikipedia.org/wiki/Charter_school</t>
  </si>
  <si>
    <t>Charter school</t>
  </si>
  <si>
    <t>A charter school  is a school that receives government funding but operates independently of the established state school system in which it is located It is independent in the sense that it operates according to the basic principle of autonomy for accountability that it is freed from the rules but accountable for results</t>
  </si>
  <si>
    <t>https://en.wikipedia.org/wiki/UNESCO_2012_Paris_OER_Declaration</t>
  </si>
  <si>
    <t>UNESCO 2012 Paris OER Declaration</t>
  </si>
  <si>
    <t>The UNESCO 2012 Paris OER Declaration otherwise known as the Paris declaration on Open Educational Resources is a declaration urging governments to promote the use of open educational resources OERs and calling for publicly funded educational materials to be released in a freely reusable form</t>
  </si>
  <si>
    <t>https://en.wikipedia.org/wiki/Higher_education_in_Ontario</t>
  </si>
  <si>
    <t>Higher education in Ontario</t>
  </si>
  <si>
    <t>Higher education in Ontario includes postsecondary education and skills training regulated by the Ministry of Colleges and Universities and provided by universities colleges of applied arts and technology and private career colleges The current minister is Jill Dunlop who was appointed in June 2021 The ministry administers laws covering 22 public universities 24 public colleges 21 Colleges of Applied Arts and Technology CAATs and three Institutes of Technology and Advanced Learning ITALs 17 privately funded religious universities and over 500 private career colleges 18 of the top 50 research universities in Canada are in OntarioThe Constitution of Canada provides each province with the responsibility for higher education there is no corresponding federal ministry of higher education Within Canadian federalism the division of responsibilities and taxing powers between the Ontario and Canadian governments creates the need for cooperation to fund and deliver higher education to students Each higher education system aims to improve participation access and mobility for students There are two central organizations that assist with the process of applying to Ontario universities and colleges the Ontario Universities Application Centre and Ontario College Application Service While application services are centralized admission and selection processes vary and are the purview of each institution independently Admission to many Ontario postsecondary institutions can be highly competitive Postsecondary students in Ontario are typically represented by student unions affiliated with one of several provincial or national student associations</t>
  </si>
  <si>
    <t>https://en.wikipedia.org/wiki/Department_of_Bantu_Education</t>
  </si>
  <si>
    <t>Department of Bantu Education</t>
  </si>
  <si>
    <t>The Department of Bantu Education was an organisation created by the National Party government of South Africa in 1953 The Bantu Education Act 1953 provided the legislative framework for this department</t>
  </si>
  <si>
    <t>https://en.wikipedia.org/wiki/Education_in_Papua_New_Guinea</t>
  </si>
  <si>
    <t>Education in Papua New Guinea</t>
  </si>
  <si>
    <t>Education in Papua New Guinea is managed through nineteen provinces and two district organisational units It is tuitionfree and attendance is not compulsoryThe Human Rights Measurement Initiative HRMI finds that Papua New Guinea is fulfilling 685 of what it should be fulfilling for the right to education based on the countrys level of income HRMI breaks down the right to education by looking at the rights to both primary education and secondary education While taking into consideration Papua New Guineas income level the nation is achieving 965 of what should be possible based on its resources income for primary education and only 406 for secondary education</t>
  </si>
  <si>
    <t>https://en.wikipedia.org/wiki/Sexual_harassment_in_education_in_the_United_States</t>
  </si>
  <si>
    <t>Sexual harassment in education in the United States</t>
  </si>
  <si>
    <t>Sexual harassment in education in the United States is an unwelcome behavior of a sexual nature that interferes with an American students ability to learn study work or participate in school activities It is common in middle and high schools in the United States  Sexual or gender harassment  is a form of discrimination under Title IX of the Education Amendments of 1972 Sexual harassment involves a range of behavior from mild annoyances to unwanted touching and in extreme cases rape or other sexual assaultThe definition of sexual harassment includes harassment by both peers and individuals in a position of power relative to the person being harassed In schools though sexual harassment initiated by students is most common it can also be perpetrated by teachers or other school employees and the victim can be a student a teacher or other school employee Some have argued that even consensual sexual interactions between students and teachers constitute harassment because the inherent power differential creates a dynamic in which mutual consent is impossible</t>
  </si>
  <si>
    <t>https://en.wikipedia.org/wiki/Digital_Education_Revolution</t>
  </si>
  <si>
    <t>Digital Education Revolution</t>
  </si>
  <si>
    <t>The Digital Education Revolution DER was an Australian governmentfunded educational reform program promised by then prime minister of Australia Kevin Rudd during the launch of his 2007 Australian federal election campaign in Brisbane It was officially launched in late 2008 with the first deployments announced by then Deputy Prime Minister of Australia and Minister for Education Employment and Workplace Relations Julia Gillard and then New South Wales counterpart Verity Firth The first deployment took place at Fairvale High School in August that year</t>
  </si>
  <si>
    <t>https://en.wikipedia.org/wiki/Educational_equity</t>
  </si>
  <si>
    <t>Educational equity</t>
  </si>
  <si>
    <t>Educational equity also known as equity in education is a measure of achievement fairness and opportunity in education The study of education equity is often linked with the study of excellence and equity
Educational equity depends on two main factors The first is fairness which implies that factors specific to ones personal conditions should not interfere with the potential of academic success The second factor is inclusion which refers to a comprehensive standard that applies to everyone in a certain education system These two factors are closely related and depend on each other for an educational systems successEducational equitys growing importance is based on the premise that an persons level of education directly correlates with their quality of life and that an academic system that practices educational equity is thus a strong foundation for a fair and thriving society But inequity in education is hard to avoid because of inequities in socioeconomic standing race gender and disability Educational equity also operates in a historical context History shapes outcomes in education systems</t>
  </si>
  <si>
    <t>https://en.wikipedia.org/wiki/Palestinian_Authority_Martyrs_Fund</t>
  </si>
  <si>
    <t>Palestinian Authority Martyrs Fund</t>
  </si>
  <si>
    <t>The Palestinian Authority Martyrs Fund is a fund operated by the Palestinian Authority PA that pays monthly cash stipends to the families of Palestinians killed injured or imprisoned while carrying out politically motivated violence against Israel The fund also makes disbursements to innocent bystanders killed during violent events and Palestinians imprisoned in Israeli jails for ordinary crimes In 2016 the PA paid out about NIS 11 billion US303 million in stipends and other benefits to the families of socalled martyrsCritics often call the fund pay for slay and blame the payments for encouraging terrorism In 2007 the World Bank argued that the fund did not seem justified from a welfare or fiscal perspective By 2014 mounting criticism of the payments led to the PA transferring management of the Martyrs Fund to the Palestinian Detainees and ExDetainees Affairs Commission of the Palestine Liberation Organization PLO which now disburses the governmentfunding to recipients and their families</t>
  </si>
  <si>
    <t>https://en.wikipedia.org/wiki/Women%27s_empowerment</t>
  </si>
  <si>
    <t>Women's empowerment</t>
  </si>
  <si>
    <t>Womens empowerment or female empowerment may be defined in several ways including accepting womens viewpoints making an effort to seek them and raising the status of women through education awareness literacy and training Womens empowerment equips and allows women to make lifedetermining decisions through the different societal problems They may have the opportunity to redefine gender roles or other such roles which allow them more freedom to pursue desired goalsWomens empowerment has become a significant topic of discussion in development and economics Economic empowerment allows women to control and benefit from resources assets and income It also aids the ability to manage risk and improve womens wellbeing It can result in approaches to support trivialized genders in a particular political or social context  While often interchangeably used the more comprehensive concept of gender empowerment concerns people of any gender stressing the distinction between biological and gender as a role Women empowerment helps boost womens status through literacy education training and awareness creation Furthermore womens empowerment refers to womens ability to make strategic life choices that were previously denied themNations businesses communities and groups may benefit from implementing programs and policies that adopt the notion of female empowerment Womens empowerment enhances the quality and the quantity of human resources available for development Empowerment is one of the main procedural concerns when addressing human rights and development
Womens empowerment is key to economic and social outcomes Benefits from projects that empower women are higher than those that just mainstream gender More than half of bilateral finance for agriculture and rural development already mainstreams gender but only 6 percent treats gender as fundamental If half of smallscale producers benefited from development interventions that focused on empowering women it would significantly raise the incomes of an additional 58 million people and increase the resilience of an additional 235 million peopleAccording to the Food and Agriculture Organization FAO increasing womens empowerment is essential for womens wellbeing and has a positive impact on agricultural production food security diets and child nutritionSeveral principles define womens empowerment such as for one to be empowered one must come from a position of disempowerment They must acquire empowerment rather than have it given to them by an external party Other studies have found that empowerment definitions entail people having the capability to make important decisions in their lives while also being able to act on them Empowerment and disempowerment are relative to each other at a previous time empowerment is a process rather than a productScholars have identified two forms of empowerment economic empowerment and political empowerment</t>
  </si>
  <si>
    <t>https://en.wikipedia.org/wiki/Open_educational_resources_policy</t>
  </si>
  <si>
    <t>Open educational resources policy</t>
  </si>
  <si>
    <t>Open educational resources OER are learning materials that reside in the public domain or have been released under an intellectual property license that permits their free use and repurposing by others OER policies also sometimes known as laws regulations strategies guidelines principles or tenets are adopted by governments institutions or organisations in support of the creation and use of open content specifically open educational resources OER and related open educational practices</t>
  </si>
  <si>
    <t>https://en.wikipedia.org/wiki/Indigenous_education</t>
  </si>
  <si>
    <t>Indigenous education</t>
  </si>
  <si>
    <t>Indigenous education specifically focuses on teaching Indigenous knowledge models methods and content within formal or nonformal educational systems The growing recognition and use of Indigenous education methods can be a response to the erosion and loss of Indigenous knowledge through the processes of colonialism globalization and modernityIndigenous peoples right to education is recognized in Article 14 of the United Nations Declaration on the Rights of Indigenous Peoples The United Nations Declaration of the Rights of Indigenous Peoples makes particular reference to the educational rights of Indigenous peoples in Article 14 It emphasizes the responsibility of states to adequately provide access to education for Indigenous people particularly children and when possible for education to take place within their own culture and to be delivered in their own language</t>
  </si>
  <si>
    <t>https://en.wikipedia.org/wiki/Land-grant_university</t>
  </si>
  <si>
    <t>Land-grant university</t>
  </si>
  <si>
    <t>A landgrant university also called landgrant college or landgrant institution is an institution of higher education in the United States designated by a state to receive the benefits of the Morrill Acts of 1862 and 1890Signed by Abraham Lincoln in 1862 the first Morrill Act began to fund educational institutions by granting federally controlled land to the states for them to sell to raise funds to establish and endow landgrant colleges The mission of these institutions as set forth in the 1862 act is to focus on the teaching of practical agriculture science military science and engineeringalthough without excluding other scientific and classical studiesas a response to the industrial revolution and changing social class This mission was in contrast to the historic practice of higher education concentrating on a liberal arts curriculum A 1994 expansion gave landgrant status to several tribal colleges and universitiesUltimately most landgrant colleges became large public universities that today offer a full spectrum of educational opportunities However some landgrant colleges are private including Cornell University the Massachusetts Institute of Technology MIT and Tuskegee University</t>
  </si>
  <si>
    <t>The economy of Egypt used to be a highly centralized economy focused on import substitution under president Gamal Abdel Nasser 19541970 During the rule of president Abdel Fattah elSisi 2014present the economy follows Egypts 2030 Vision The policy is aimed at diversifying Egypts economy The countrys economy is the largest in Africa by nominal GDP and 38th in worldwide ranking as of 2023Since the 2000s the pace of structural reforms including fiscal and monetary policies taxation privatization and new business legislation helped Egypt move towards a more marketoriented economy and prompted increased foreign investment The reforms and policies have strengthened macroeconomic annual growth results As Egypts economy healed other prominent issues like unemployment and poverty began to decline significantly
The country benefits from political stability its proximity to Europe and increased exports From an investor perspective Egypt is stable and wellsupported by external stakeholders</t>
  </si>
  <si>
    <t>https://en.wikipedia.org/wiki/Public_library</t>
  </si>
  <si>
    <t>Public library</t>
  </si>
  <si>
    <t>A public library is a library most often a lending library that is accessible by the general public and is usually funded from public sources such as taxes It is operated by librarians and library paraprofessionals who are also civil servants
There are five fundamental characteristics shared by public libraries they are generally supported by taxes usually local though any level of government can and may contribute they are governed by a board to serve the public interest they are open to all and every community member can access the collection they are entirely voluntary no one is ever forced to use the services provided and they provide library and information services without chargePublic libraries exist in many countries across the world and are often considered an essential part of having an educated and literate population Public libraries are distinct from research libraries school libraries academic libraries in other states and other special libraries Their mandate is to serve the general publics information needs rather than the needs of a particular school institution or research population Public libraries also provide free services such as preschool story times to encourage early literacy among children They also provide a quiet study and learning areas for students and professionals and foster the formation of book clubs to encourage the appreciation of literature by the young and adults Public libraries typically allow users to borrow books and other materials outside the library premises temporarily usually for a given period of time They also have noncirculating reference collections and provide computer and Internet access to their patrons</t>
  </si>
  <si>
    <t>https://en.wikipedia.org/wiki/Science,_technology,_engineering,_and_mathematics</t>
  </si>
  <si>
    <t>Science, technology, engineering, and mathematics</t>
  </si>
  <si>
    <t>Science technology engineering and mathematics STEM is an umbrella term used to group together the distinct but related technical disciplines of science technology engineering and mathematics The term is typically used in the context of education policy or curriculum choices in schools It has implications for workforce development national security concerns as a shortage of STEMeducated citizens can reduce effectiveness in this area and immigration policy with regard to admitting foreign students and tech workersThere is no universal agreement on which disciplines are included in STEM in particular whether or not the science in STEM includes social sciences such as psychology sociology economics and political science In the United States these are typically included by organizations such as the National Science Foundation NSF the Department of Labors ONet online database for job seekers and the Department of Homeland Security In the United Kingdom the social sciences are categorized separately and are instead grouped with humanities and arts to form another counterpart acronym HASS Humanities Arts and Social Sciences rebranded in 2020 as SHAPE Social Sciences Humanities and the Arts for People and the Economy Some sources also use HEAL health education administration and literacy as the counterpart of STEM</t>
  </si>
  <si>
    <t>https://en.wikipedia.org/wiki/Higher_education_in_Canada</t>
  </si>
  <si>
    <t>Higher education in Canada</t>
  </si>
  <si>
    <t>Higher education in Canada includes provincial territorial indigenous and military higher education systems The goal of Canadian higher education is to give every Canadian the chance to gain the skills and knowledge they need to reach their fullest potential It builds a worldclass workforce increases the number of Canadians working and secures Canadas longterm prosperity Higher education programs are crafted from the employees viewpoint in mind aiming to minimize risks and providing guaranteed outcomes</t>
  </si>
  <si>
    <t>https://en.wikipedia.org/wiki/Education_in_Burkina_Faso</t>
  </si>
  <si>
    <t>Education in Burkina Faso</t>
  </si>
  <si>
    <t>Education in Burkina Faso is structured in much the same way as in the rest of the world primary secondary and higher education As of 2008 despite efforts to improve education the country had the lowest adult literacy rate in the world 253The Human Rights Measurement Initiative HRMI finds that Burkina Faso is fulfilling only 612 of what it should be fulfilling for the right to education based on the countrys level of income HRMI breaks down the right to education by looking at the rights to both primary education and secondary education While taking into consideration Burkina Fasos income level the nation is achieving 780 of what should be possible based on its resources income for primary education but only 443 for secondary education</t>
  </si>
  <si>
    <t>https://en.wikipedia.org/wiki/Academic_tenure</t>
  </si>
  <si>
    <t>Academic tenure</t>
  </si>
  <si>
    <t>Tenure is a category of academic appointment existing in some countries A tenured post is an indefinite academic appointment that can be terminated only for cause or under extraordinary circumstances such as financial exigency or program discontinuation Tenure is a means of defending the principle of academic freedom which holds that it is beneficial for society in the long run if scholars are free to hold and examine a variety of views</t>
  </si>
  <si>
    <t>https://en.wikipedia.org/wiki/Lola_Van_Wagenen</t>
  </si>
  <si>
    <t>Lola Van Wagenen</t>
  </si>
  <si>
    <t>Lola Van Wagenen born December 19 1938 is an American historian and activist In 1970 she cofounded Consumer Action Now CAN a nonprofit educational organization and in 1995 cofounded Clio Visualizing History Inc to promote history education In 2003 Clio changed its corporate structure becoming a notforprofit organization providing educational films and online history exhibits and resources</t>
  </si>
  <si>
    <t>https://en.wikipedia.org/wiki/Thousand_Talents_Plan</t>
  </si>
  <si>
    <t>Thousand Talents Plan</t>
  </si>
  <si>
    <t>The Thousand Talents Plan or Thousand Talents Program TTP Chinese  pinyin Qin rn jhu or Overseas HighLevel Talent Recruitment Programs Chinese  pinyin Hiwi go cngc rnci ynjn jhu is a program by the central government of China to recruit experts in science and technology from abroad principally but not exclusively from overseas Chinese communities The current iteration of the program is called Qiming administered by the Ministry of Industry and Information TechnologyLaw enforcement and counterintelligence agencies in the United States Australia Canada and other countries have raised concerns about the program as a vector for intellectual property theft and espionage</t>
  </si>
  <si>
    <t>https://en.wikipedia.org/wiki/Five_Colleges_of_Ohio</t>
  </si>
  <si>
    <t>Five Colleges of Ohio</t>
  </si>
  <si>
    <t>The Five Colleges of Ohio Inc is an American academic and administrative consortium of five private liberal arts colleges in the state of Ohio It is a nonprofit educational consortium established in 1995 to promote the broad educational and cultural objectives of its member institutions</t>
  </si>
  <si>
    <t>https://en.wikipedia.org/wiki/Science_and_technology_in_the_Philippines</t>
  </si>
  <si>
    <t>Science and technology in the Philippines</t>
  </si>
  <si>
    <t>Science and technology in the Philippines describes scientific and technological progress made by the Philippines and analyses related policy issues The main agency responsible for managing science and technology ST is the Department of Science and Technology DOST There are also sectoral councils for Forestry Agriculture and Aquaculture the Metal Industry Nuclear Research Food and Nutrition Health Meteorology Volcanology and Seismology
Science and technology is an interdisciplinary topic encompassing science technology and their interactions
Science is a systematic enterprise that builds and organizes knowledge in the form of explanations and predictions about nature and the universe
Technology is the collection of techniques and processes used in the production of goods or services or the accomplishment of objectives such as scientific investigationAmong the men and women who have made contributions to science are Fe del Mundo in the field of pediatrics Eduardo Quisumbing in plant taxonomy Gavino Trono in tropical marine phycology and Maria Orosa in the field of food technology</t>
  </si>
  <si>
    <t>https://en.wikipedia.org/wiki/Ashley_Biden</t>
  </si>
  <si>
    <t>Ashley Biden</t>
  </si>
  <si>
    <t>Ashley Blazer Biden born June 8 1981 is an American social worker activist philanthropist and fashion designer She served as the executive director of the Delaware Center for Justice from 2014 to 2019 Prior to her administrative role at the center Biden worked in the Delaware Department of Services for Children Youth and Their Families She founded the fashion company Livelihood which partners with the online retailer Gilt Groupe to raise money for community programs focused on eliminating income inequality in the United States launching it at New York Fashion Week in 2017 Bidens parents are President Joe Biden and First Lady Jill Biden</t>
  </si>
  <si>
    <t>https://en.wikipedia.org/wiki/AIDS_Education_and_Training_Centers</t>
  </si>
  <si>
    <t>AIDS Education and Training Centers</t>
  </si>
  <si>
    <t>The AIDS Education and Training Centers AETC are a United States network of five national centers 11 regional training centers and over 130 associated local performance sites that provide education on HIV and related comorbidities such as hepatitis tuberculosis and sexually transmitted diseases for healthcare providers in the United States The AETCs were established in 1987 through federal funding from the Health Resources and Services Administration HRSA Bureau of Health Professions In 1997 the AETCs became a component of the Ryan White HIVAIDS Program The Ryan White Program is administered by HRSAs HIVAIDS BureauThe AETC network represents all 50 states the District of Columbia Puerto Rico the US Virgin Islands and the six USaffiliated Pacific Jurisdictions The networks centers are housed in academic sites across the country and are staffed by HIV clinicians researchers and educators</t>
  </si>
  <si>
    <t>https://en.wikipedia.org/wiki/Elementary_and_Secondary_Education_Act,_Title_III_Part_A</t>
  </si>
  <si>
    <t>Elementary and Secondary Education Act, Title III Part A</t>
  </si>
  <si>
    <t>The English Language Acquisition Language Enhancement and Academic Achievement Act  formerly known as the Bilingual Education Act  is a federal grant program described in Title III Part A of the federal Elementary and Secondary Education Act ESEA which was reauthorized as the No Child Left Behind Act in 2002 and again as the Every Student Succeeds Act in 2015 This section is specifically targeted to benefit Limited English Proficient LEP children and immigrant youth The statute states that LEP students must not only attain English proficiency but simultaneously meet the same academic standards as their Englishspeaking peers in all content areas Federal funding is provided to assist State Education Agencies SEAs and Local Education Agencies LEAs in meeting these requirements In 2011 ESEA Title III awards were granted to 56 SEAs including states districts and territories and the average award given to an individual SEA was 12158046</t>
  </si>
  <si>
    <t>https://en.wikipedia.org/wiki/Publicly_funded_health_care</t>
  </si>
  <si>
    <t>Publicly funded health care</t>
  </si>
  <si>
    <t>Publicly funded healthcare is a form of health care financing designed to meet the cost of all or most healthcare needs from a publicly managed fund Usually this is under some form of democratic accountability the right of access to which are set down in rules applying to the whole population contributing to the fund or receiving benefits from it
The fund may be a notforprofit trust that pays out for healthcare according to common rules established by the members or by some other democratic form In some countries the fund is controlled directly by the government or by an agency of the government for the benefit of the entire population That distinguishes it from other forms of private medical insurance the rights of access to which are subject to contractual obligations between an insured person or their sponsor and an insurance company which seeks to make a profit by managing the flow of funds between funders and providers of health care services
When taxation is the primary means of financing health care and sometimes with compulsory insurance all eligible people receive the same level of cover regardless of their financial circumstances or risk factors</t>
  </si>
  <si>
    <t>Coursera Inc  is a USbased massive open online course provider founded in 2012 by Stanford University computer science professors Andrew Ng and Daphne Koller Coursera works with universities and other organizations to offer online courses certifications and degrees in a variety of subjects In 2023 more than 275 universities and companies offer more than 4000 courses through Coursera</t>
  </si>
  <si>
    <t>https://en.wikipedia.org/wiki/CANARIE</t>
  </si>
  <si>
    <t>CANARIE</t>
  </si>
  <si>
    <t>CANARIE formerly the Canadian Network for the Advancement of Research Industry and Education is the notforprofit organisation which operates the national backbone network of Canadas national research and education network NREN The organisation receives the majority of its funding from the Government of Canada It supports the development of research software tools provides cloud resources for startups and small businesses provides access and identity management services and supports the development of policies infrastructure and tools for research data management</t>
  </si>
  <si>
    <t>https://en.wikipedia.org/wiki/Jisc</t>
  </si>
  <si>
    <t>Jisc</t>
  </si>
  <si>
    <t>Jisc is a United Kingdom notforprofit company that provides network and IT services and digital resources in support of further and higher education institutions and research as well as notforprofits and the public sector</t>
  </si>
  <si>
    <t>https://en.wikipedia.org/wiki/Financial_endowment</t>
  </si>
  <si>
    <t>Financial endowment</t>
  </si>
  <si>
    <t>A financial endowment is a legal structure for managing and in many cases indefinitely perpetuating a pool of financial real estate or other investments for a specific purpose according to the will of its founders and donors Endowments are often structured so that the inflationadjusted principal or corpus value is kept intact while a portion of the fund can be and in some cases must be spent each year utilizing a prudent spending policy Endowments are often governed and managed either as a nonprofit corporation a charitable foundation or a private foundation that while serving a good cause might not qualify as a public charity In some jurisdictions it is common for endowed funds to be established as a trust independent of the organizations and the causes the endowment is meant to serve Institutions that commonly manage endowments include academic institutions eg colleges universities and private schools cultural institutions eg museums libraries and theaters service organizations eg hospitals retirement homes the Red Cross and religious organizations eg churches synagogues mosques
Private endowments are some of the wealthiest entities in the world notably private higher education endowments Harvard Universitys endowment valued at 532 billion as of June 2021 is the largest academic endowment in the world The Bill and Melinda Gates Foundation is the second wealthiest private foundations as of 2022 with an endowment of 673 billion 2022</t>
  </si>
  <si>
    <t>Delhi University DU ISO Dill Vivavidylaya formally the University of Delhi is a central university located in Delhi India It was founded in 1922 by an Act of the Central Legislative Assembly and is recognized as an Institute of Eminence IoE by the University Grants Commission UGC The university has 16 faculties and 86 departments distributed across its North and South campuses and remaining colleges across the region It has 91 constituent colleges Delhi University is one of the largest university systems in the world with over 400000 students on its campuses and affiliated colleges The Vice President of India serves as the university chancellor The university is ranked 11th by National Institutional Ranking Framework 2023</t>
  </si>
  <si>
    <t>https://en.wikipedia.org/wiki/Agricultural_education</t>
  </si>
  <si>
    <t>Agricultural education</t>
  </si>
  <si>
    <t>Agricultural education is the systematic and organized teaching instruction and training theoretical as well as handson realworld fieldworkbased available to students farmers or individuals interested in the science business and technology of agriculture animal and plant production as well as the management of land environment  and natural resourcesVarious avenues are available for agricultural education It is part of the curriculum of many primary and secondary schools along with tertiary institutions such as colleges universities and vocational and technical schools Agricultural education resources and handson learning can also be provided by youth organizations farm apprenticeships and internships agricultural workshops and training sessions agricultural shows and fairs agricultural research institutions government ministries and agencies and nonprofit organizations Online and distance learning programs have become increasingly relevant in recent years for people lacking access to traditional settings and requiring flexible learning opportunities In college or university programs agricultural education is primarily undertaken to prepare students for employment and potentially a career in the farming and agricultural sector 
School students typically learn about general principles of land management land utilization and land conservation for sustainable agriculture  principles of agricultural economics supply and demand pricing market analysis and other financial aspects soil science soil formation types  composition texture temperature  fertility erosion and conservation drainage and irrigation water cycle  principles of plant growth plant physiology and how plants transport materials reproduce and germinate crop production land preparation cultivation of cash crops crop selection planting and maintenance  crop protection weed pest and disease control integrated pest management and the responsible use of farm chemicals livestock anatomy and physiology digestion in ruminants and nonruminants sexual reproduction in mammals  livestock production livestock housing nutrition and health management for the wellbeing of animals and optimal production pasture management  extensive and intensive pasture management to maintain healthy grazing areas livestock and crop breeding principles of genetics and breeding including monohybrid inheritance selective breeding in animals and plants essential farm structures and tools fencing farm buildings water supplies tools and machinery 
Students who pursue higher education in colleges and universities are provided with more indepth and focused education so that they can develop expertise in specialized areas such as animal science physiology nutrition reproduction and health aspects of domesticated animals such as dairy cattle sheep poultry etc food science sustainable food food safety physiochemical and biological aspects of food etc genetics animal and plant genetics and genomics and their application in breeding and biotechnology international agriculture global perspective on international agribusiness global food systems water and energy issues cropping systems in different regions Farm business management budgeting marketing planning and other skills necessary to manage the financial and business aspects of agricultural operations sustainable and organic agriculture Horticulture turf grass management small animal welfare etc can also be taught
The main purposes of agricultural education encompass building a skilled agricultural workforce through training and preparation of future farmers and agricultural professionals promotion of sustainable and responsible agricultural practices enhancement of food security development of cuttingedge agricultural technologists innovators and leaders improvement of awareness and understanding of agriculture to  bridge the gap between the source of food and the broader community of consumers contribution to rural economic development and growth and strengthening the connection between urban and rural agricultural communities
Historically farming techniques and knowledge were passed down through oral traditions In 19th century agricultural education was formalized as an academic discipline through the Morrill Acts in the United States Over the years it slowly subsumed a broad range of scientific subjects related to animals plants and crops soil business food land natural resources and environment  In recent decades agricultural education has been adapted to address the issues of new technology global perspectives and food security Recent technological advancements discussed in agricultural education include the integration of precision agriculture biotechnology advanced machinery and datadriven approaches to optimize production reduce resource wastage improve overall efficiency and minimize agricultures ecological footprint In the future online learning interdisciplinary research community outreach and preparation for diverse career opportunities will also play a crucial role in addressing the evolving challenges of the agricultural sector
Disciplines closely tied to agricultural education include agricultural communications agricultural leadership and extension education</t>
  </si>
  <si>
    <t>https://en.wikipedia.org/wiki/Education_in_Liberia</t>
  </si>
  <si>
    <t>Education in Liberia</t>
  </si>
  <si>
    <t>Education in Liberia was severely affected by the First Liberian Civil War and Second Liberian Civil War between 1989 and 2003 In 2010 the literacy rate of Liberia was estimated at 608 6480 for males and 568 for females
Education in Liberia is free for primary students attending a government school but most of these schools lack adequate learning facilities Most parents prefer sending their kids to private schools which are often very expensive for the average Liberian 
The country operates on a 633 system
The Human Rights Measurement Initiative HRMI finds that Liberia is fulfilling only 359 of what it should be fulfilling for the right to education based on the countrys level of income HRMI breaks down the right to education by looking at the rights to both primary education and secondary education While taking into consideration Liberias income level the nation is achieving 457 of what should be possible based on its resources income for primary education but only 261 for secondary education</t>
  </si>
  <si>
    <t>https://en.wikipedia.org/wiki/T._V._Mohandas_Pai</t>
  </si>
  <si>
    <t>T. V. Mohandas Pai</t>
  </si>
  <si>
    <t>T V Mohandas Pai is a is an Indian businessman and Philanthropist He is current Chairperson of Manipal Global Education He was a former board member at Infosys and Head  Administration Education and Research Financial and Human Resources at the Infosys Leadership Institute</t>
  </si>
  <si>
    <t>https://en.wikipedia.org/wiki/Permanent_University_Fund</t>
  </si>
  <si>
    <t>Permanent University Fund</t>
  </si>
  <si>
    <t>The Permanent University Fund PUF is a sovereign wealth fund created by the State of Texas to fund public higher education within the state  A portion of the returns from the PUF are annually directed towards the Available University Fund AUF which distributes the funds according to provisions set forth by the 1876 Texas Constitution subsequent constitutional amendments and the board of regents of the Texas AM University System and University of Texas System  The PUF provides extra funds above monies from tax revenues to the UT System and the Texas AM System which collectively have approximately 50 percent of state public university students  The PUF does not provide any funding to other public Universities in the State of Texas</t>
  </si>
  <si>
    <t>https://en.wikipedia.org/wiki/School_District_of_Philadelphia</t>
  </si>
  <si>
    <t>School District of Philadelphia</t>
  </si>
  <si>
    <t>The School District of Philadelphia SDP is the school district that includes all school districtoperated public schools in Philadelphia Established in 1818 it is the 8th largest school district in the nation by enrollment serving over 190000 studentsThe school board was created in 1850 to oversee the schools of Philadelphia The Act of Assembly of April 5 1867 designated that the Controllers of the Public Schools of Philadelphia were to be appointed by the judges of the Court of Common Pleas There was one Controller to be appointed from each ward This was done to eliminate politics from the management of the schoolsEventually the management of the school district was given to a school board appointed by the mayor This continued until 2001 when the district was taken over by the state and the governor was given the power to appoint a majority of the five members of the new School Reform Commission In July 2018 the School Reform Commission SRC was disbanded and control of the district was returned to the city and its newly selected Philadelphia School Board</t>
  </si>
  <si>
    <t>https://en.wikipedia.org/wiki/Sovereign_wealth_fund</t>
  </si>
  <si>
    <t>Sovereign wealth fund</t>
  </si>
  <si>
    <t>A sovereign wealth fund SWF sovereign investment fund or social wealth fund is a stateowned investment fund that invests in real and financial assets such as stocks bonds real estate precious metals or in alternative investments such as private equity fund or hedge funds Sovereign wealth funds invest globally Most SWFs are funded by revenues from commodity exports or from foreignexchange reserves held by the central bank
Some sovereign wealth funds may be held by a central bank which accumulates the funds in the course of its management of a nations banking system this type of fund is usually of major economic and fiscal importance  Other sovereign wealth funds are simply the state savings that are invested by various entities for investment return and that may not have a significant role in fiscal management
The accumulated funds may have their origin in or may represent foreign currency deposits gold special drawing rights SDRs and International Monetary Fund IMF reserve positions held by central banks and monetary authorities along with other national assets such as pension investments oil funds or other industrial and financial holdings These are assets of the sovereign nations that are typically held in domestic and different reserve currencies such as the dollar euro pound and yen Such investment management entities may be set up as official investment companies state pension funds or sovereign funds among others
There have been attempts to distinguish funds held by sovereign entities from foreignexchange reserves held by central banks Sovereign wealth funds can be characterized as maximizing longterm return with foreign exchange reserves serving shortterm currency stabilization and liquidity management Many central banks in recent years possess reserves massively in excess of needs for liquidity or foreign exchange management  Moreover it is widely believed most have diversified hugely into assets other than shortterm highly liquid monetary ones though almost no data is publicly available to back up this assertion</t>
  </si>
  <si>
    <t>https://en.wikipedia.org/wiki/United_States_federal_executive_departments</t>
  </si>
  <si>
    <t>United States federal executive departments</t>
  </si>
  <si>
    <t>The United States federal executive departments are the principal units of the executive branch of the federal government of the United States They are analogous to ministries common in parliamentary or semipresidential systems but the United States being a presidential system they are led by a head of government who is also the head of state The executive departments are the administrative arms of the president of the United States There are currently 15 executive departments</t>
  </si>
  <si>
    <t>https://en.wikipedia.org/wiki/Historically_black_colleges_and_universities</t>
  </si>
  <si>
    <t>Historically black colleges and universities</t>
  </si>
  <si>
    <t>Historically black colleges and universities HBCUs are institutions of higher education in the United States that were established before the Civil Rights Act of 1964 with the intention of primarily serving African Americans  Most of these institutions were founded during the Reconstruction era after the Civil War and are concentrated in the Southern United States During the period of racial segregation in the United States the majority of American institutions of higher education served predominantly white students and disqualified or limited black American enrollment Later on some universities either after expanding their inclusion of black people and African Americans into their institutions or gaining the status of minorityserving institution became Predominantly Black Institutions PBIsFor a century after the abolition of American slavery in 1865 almost all colleges and universities in the Southern United States prohibited all African Americans from attending as required by Jim Crow laws in the South while institutions in other parts of the country regularly employed quotas to limit admissions of black people HBCUs were established to provide more opportunities to African Americans and are largely responsible for establishing and expanding the AfricanAmerican middle classThere are 101 HBCUs in the United States of 121 institutions that existed during the 1930s representing three percent of the nations colleges including public and private institutions Twentyseven offer doctoral programs 52 offer masters programs 83 offer bachelors degree programs and 38 offer associate degrees HBCUs currently produce nearly 20 of all African American college graduates and 25 of African American STEM graduates  Among the graduates of HBCUs are civil rights leader Martin Luther King Jr United States Supreme Court Justice Thurgood Marshall and United States Vice President Kamala Harris</t>
  </si>
  <si>
    <t>https://en.wikipedia.org/wiki/Comoros</t>
  </si>
  <si>
    <t>Comoros</t>
  </si>
  <si>
    <t>The Comoros officially the Union of the Comoros is an archipelagic country made up of three islands in Southeastern Africa located at the northern end of the Mozambique Channel in the Indian Ocean Its capital and largest city is Moroni The religion of the majority of the population and the official state religion is Sunni Islam Comoros proclaimed its independence from France on 6 July 1975 A member of the Arab League it is the only country in the Arab world which is entirely in the Southern Hemisphere It is a member state of the African Union the Organisation internationale de la Francophonie the Organisation of Islamic Cooperation and the Indian Ocean Commission The country has three official languages Shikomori French and Arabic
The sovereign state consists of three major islands and numerous smaller islands all of the volcanic Comoro Islands with the exception of Mayotte Mayotte voted against independence from France in a referendum in 1974 and continues to be administered by France as an overseas department France has vetoed United Nations Security Council resolutions that would affirm Comorian sovereignty over the island Mayotte became an overseas department and a region of France in 2011 following a referendum which was passed overwhelmingly
At 1659 km2 641 sq mi the Comoros is the thirdsmallest African country by area In 2019 its population was estimated to be 850886The Comoros were likely first settled by AustronesianMalagasy peoples Bantu speakers from East Africa and seafaring Arab traders It became part of the French colonial empire during the 19th century before its independence in 1975 It has experienced more than 20 coups or attempted coups with various heads of state assassinated Along with this constant political instability it has one of the worst levels of income inequality of any nation and ranks in the lowest quartile on the Human Development Index As of 2008 about half the population lived below the international poverty line of US125 a day</t>
  </si>
  <si>
    <t>https://en.wikipedia.org/wiki/Pioneer_Fund</t>
  </si>
  <si>
    <t>Pioneer Fund</t>
  </si>
  <si>
    <t xml:space="preserve">The Pioneer Fund is an American nonprofit foundation established in 1937 to advance the scientific study of heredity and human differences The organization has been described as racist and white supremacist in nature The Southern Poverty Law Center classifies the Pioneer Fund as a hate group One of its first projects was to fund the distribution in US churches and schools of Erbkrank a Nazi propaganda film about eugenicsFrom 2002 until his death in October 2012 the Pioneer Fund was headed by psychology professor J Philippe Rushton who was succeeded by Richard LynnTwo of the best known studies funded by Pioneer Fund are the Minnesota Study of Twins Reared Apart and the Texas Adoption Project which studied the similarities and differences of identical twins and other children adopted into nonbiological families
Research backed by the fund on race and intelligence has generated controversy and criticism One prominent example is the 1994 book The Bell Curve which drew heavily from Pioneerfunded research The fund also has ties to eugenics and has both current and former links to white supremacist publications such as American Renaissance and Mankind Quarterly
</t>
  </si>
  <si>
    <t>https://en.wikipedia.org/wiki/Stanford_University_Graduate_School_of_Education</t>
  </si>
  <si>
    <t>Stanford University Graduate School of Education</t>
  </si>
  <si>
    <t>The Stanford University Graduate School of Education Stanford GSE or GSE is one of the top education schools in the United States It offers masters and doctoral programs in more than 25 areas of specialization along with joint degrees with other programs at Stanford University including business law and public policy The current dean of Stanford GSE since 2015 is Daniel L Schwartz</t>
  </si>
  <si>
    <t>The Sustainable Development Goals SDGs or Global Goals are a collection of seventeen interlinked objectives designed to serve as a shared blueprint for peace and prosperity for people and the planet now and into the future The short titles of the 17 SDGs are No poverty SDG 1 Zero hunger SDG 2 Good health and wellbeing SDG 3 Quality education SDG 4 Gender equality SDG 5 Clean water and sanitation SDG 6 Affordable and clean energy SDG 7 Decent work and economic growth SDG 8 Industry innovation and infrastructure SDG 9 Reduced inequalities SDG 10 Sustainable cities and communities SDG 11 Responsible consumption and production SDG 12 Climate action SDG 13 Life below water SDG 14 Life on land SDG 15 Peace justice and strong institutions SDG 16 and Partnerships for the goals SDG 17
The SDGs emphasize the interconnected environmental social and economic aspects of sustainable development by putting sustainability at their centerIn 2015 the United Nations General Assembly UNGA created the SDGs as part of the Post2015 Development Agenda This agenda sought to design a new global development framework replacing the Millennium Development Goals which were completed that same year These goals were formally articulated and adopted in a UNGA resolution known as the 2030 Agenda often informally referred to as Agenda 2030 On 6 July 2017 the SDGs were made more actionable by a UNGA resolution that identifies specific targets for each goal and provides indicators to measure progress Most targets are to be achieved by 2030 although some have no end dateThere are crosscutting issues and synergies between the different goals for example for SDG 13 on climate action the IPCC sees robust synergies with SDGs 3 health 7 clean energy 11 cities and communities 12 responsible consumption and production and 14 oceans 70  On the other hand critics and observers have also identified tradeoffs between the goals 67 such as between ending hunger and promoting environmental sustainability 26  Furthermore concerns have arisen over the high number of goals compared to the eight Millennium Development Goals leading to compounded tradeoffs a weak emphasis on environmental sustainability and difficulties tracking qualitative indicators 
The SDGs are monitored by the UN United Nations HighLevel Political Forum on Sustainable Development HLPF an annual forum held under the auspices of the United Nations Economic and Social Council However the HLPF comes with its own set of problems due to a lack of political leadership and divergent national interests 206  To facilitate monitoring of progress on SDG implementation the online SDG Tracker was launched in June 2018 to present all available data across all indicators The COVID19 pandemic had serious negative impacts on all 17 SDGs in 2020 A scientific assessment of the political impacts of the SDGs found in 2022 that the SDGs have only had limited transformative political impact thus far At the very least they have affected the way actors understand and communicate about sustainable development</t>
  </si>
  <si>
    <t>https://en.wikipedia.org/wiki/Delaware_Department_of_Natural_Resources_and_Environmental_Control</t>
  </si>
  <si>
    <t>Delaware Department of Natural Resources and Environmental Control</t>
  </si>
  <si>
    <t>The Department of Natural Resources and Environmental Control DNREC of the state of Delaware is the primary body concerned with the governance of public land natural resources and environmental regulations for the state  DNREC is composed of several Divisions that have correlates in other US State governments
Division of Air and Waste Management
Division of Fish and Wildlife
Division of Parks and Recreation
Division of Soil and Water Conservation
Division of Water ResourcesThe Department is headed by an Office of the Secretary</t>
  </si>
  <si>
    <t>https://en.wikipedia.org/wiki/National_Institute_for_Technology_in_Liberal_Education</t>
  </si>
  <si>
    <t>National Institute for Technology in Liberal Education</t>
  </si>
  <si>
    <t>The National Institute for Technology in Liberal Education NITLE was a communitybased nonprofit initiative  to help liberal arts colleges and universities integrate inquiry pedagogy and technology  It was established in September 2001Its stated mission was to catalyze innovative teaching in order to enrich and advance liberal education in the digital age  The initiative provided programs and services that promote interinstitutional collaboration and innovative uses of technology at small undergraduatecentered residential colleges and universities</t>
  </si>
  <si>
    <t>https://en.wikipedia.org/wiki/Chevron_U.S.A.,_Inc._v._Natural_Resources_Defense_Council,_Inc.</t>
  </si>
  <si>
    <t>Chevron U.S.A., Inc. v. Natural Resources Defense Council, Inc.</t>
  </si>
  <si>
    <t>Chevron USA Inc v Natural Resources Defense Council Inc 467 US 837 1984 was a landmark decision of the United States Supreme Court that set forth the legal test for when US federal courts must defer to a government agencys interpretation of a law or statute The decision articulated a doctrine now known as Chevron deference The doctrine consists of a twopart test that is highly deferential to government agencies first whether Congress has spoken directly to the precise issue at question and second whether the agencys answer is based on a permissible construction of the statute
The decision involved a legal challenge to a change in the US governments interpretation of the word source in the Clean Air Act of 1963 The Act did not precisely define what constituted a source of air pollution The Environmental Protection Agency EPA initially defined source to cover essentially any significant change or addition to a plant or factory In 1981 the EPA changed its definition to be mean only an entire plant or factory This allowed companies to build new projects without going through the EPAs lengthy new review process if they simultaneously modified other parts of their plant to reduce emissions so that the overall change in the plants emissions was zero Natural Resources Defense Council an environmentalist advocacy group successfully challenged the legality of the EPAs new definitionChevron is one of the most important decisions in US administrative law It has been cited in thousands of cases since its issuance in 1984Thirtynine years later in May 2023 the Supreme Court granted certiorari to reevaluate Chevron  Loper Bright Enterprises v Raimondo No 22451 A decision is expected in the first half of 2024</t>
  </si>
  <si>
    <t>https://en.wikipedia.org/wiki/Community_education</t>
  </si>
  <si>
    <t>Community education</t>
  </si>
  <si>
    <t>Community education also known as communitybased education or community learning  development is an organizations programs to promote learning and social development work with individuals and groups in their communities using a range of formal and informal methods A common defining feature is that programmes and activities are developed in dialogue with communities and participants The purpose of community learning and development is to develop the capacity of individuals and groups of all ages through their actions the capacity of communities to improve their quality of life Central to this is their ability to participate in democratic processesCommunity education encompasses all those occupations and approaches that are concerned with running education and development programmes within local communities rather than within educational institutions such as schools colleges and universities The latter is known as the formal education system whereas community education is sometimes called informal education It has long been critical of aspects of the formal education system for failing large sections of the population in all countries and had a particular concern for taking learning and development opportunities out to poorer areas although it can be provided more broadly
There are a myriad of job titles and employers include public authorities and voluntary or nongovernmental organisations funded by the state and by independent grant making bodies Schools colleges and universities may also support community learning and development through outreach work within communities The community schools movement has been a strong proponent of this since the sixties Some universities and colleges have run outreach adult education programmes within local communities for decades Since the seventies the prefix word community has also been adopted by several other occupations from youth workers and health workers to planners and architects who work with more disadvantaged groups and communities and have been influenced by community education and community development approaches
Community educators have over many years developed a range of skills and approaches for working within local communities and in particular with disadvantaged people These include less formal educational methods community organising and group work skills Since the nineteen sixties and seventies through the various anti poverty programmes in both developed and developing countries practitioners have been influenced by structural analyses as to the causes of disadvantage and poverty ie inequalities in the distribution of wealth income land etc and especially political power and the need to mobilise people power to effect social change Thus the influence of such educators as Paulo Friere and his focus upon this work also being about politicising the poor
In the history of community education and community learning and development the UK has played a significant role in hosting the two main international bodies representing community education and community development These being the International Community Education Association which was for many years based at the Community Education Development Centre based in Coventry UK ICEA and CEDC have now closed and the International Association for Community Development which still has its HQ in Scotland In the 1990s there was some thought as to whether these two bodies might merge The term community learning and development has not taken off widely in other countries Although community learning and development approaches are recognised internationally These methods and approaches have been acknowledged as significant for local social economic cultural environmental and political development by such organisations as the UN WHO OECD World Bank Council of Europe and EU</t>
  </si>
  <si>
    <t>https://en.wikipedia.org/wiki/International_Treaty_on_Plant_Genetic_Resources_for_Food_and_Agriculture</t>
  </si>
  <si>
    <t>International Treaty on Plant Genetic Resources for Food and Agriculture</t>
  </si>
  <si>
    <t>The International Treaty on Plant Genetic Resources for Food and Agriculture also known as ITPGRFA International Seed Treaty or Plant Treaty is a comprehensive international agreement in harmony with the Convention on Biological Diversity which aims at guaranteeing food security through the conservation exchange and sustainable use of the worlds plant genetic resources for food and agriculture PGRFA the fair and equitable benefit sharing arising from its use as well as the recognition of farmers rights It was signed in 2001 in Madrid and entered into force on 29 June 2004</t>
  </si>
  <si>
    <t>https://en.wikipedia.org/wiki/OpenClassrooms</t>
  </si>
  <si>
    <t>OpenClassrooms</t>
  </si>
  <si>
    <t>OpenClassrooms is a Francebased online education platform for vocational training providing courses in IT technology entrepreneurship and digital skillsCourses are conducted fully online through a mix of video resources online reading reallife projects and individual mentoring sessions
Founded in 2013 by Pierre Dubuc and Mathieu Nebra OpenClassrooms now has 25 million users worldwide and offers courses in English French and Spanish The companys mission is to make education accessibleStudents can choose to follow online courses in subjects ranging from Javascript to Product Management or pursue internationally recognized degree programs</t>
  </si>
  <si>
    <t>https://en.wikipedia.org/wiki/Education_in_Bulgaria</t>
  </si>
  <si>
    <t>Education in Bulgaria</t>
  </si>
  <si>
    <t>Education in Bulgaria is guided and overseen by Bulgarian Ministry of Education and Science Compulsory education includes three years of preprimary education primary education and secondary education  The schools start by age of seven and end the age of 18  Compulsory education at state schools is free of charge The state and private higher education schools colleges and universities charge fees although they offer students scholarships
In 1998 enrollment in the primary grades was 93 percent of eligible students and enrollment in the secondary grades was 81 percent of eligible students With the gender ratio of female to male students in primary schools was 097 and the ratio in secondary schools was 098 Because of the prior Bulgarias low birthrate during the postcommunist period total primary and secondary school enrollment was in a slightly decreased level in the beginning of the postcommunist period that was causing some reductions in teaching staff and facilities But at the same time private schools and colleges appeared and their number quickly increased by 10 times during the 1990s Bulgarias higher education system was reorganized in the mid1990s Between 1995 and 2002 the number of university graduates increased from 33000 to 50000 In 2002 in higher learning 42 universities and colleges were in operation and 215700 students were enrolled In 2003 some 49 percent of Bulgarias national budget was devoted to educationThe Human Rights Measurement Initiative HRMI finds that Bulgaria is fulfilling only 757 of what it should be fulfilling for the right to education based on the countrys level of income HRMI breaks down the right to education by looking at the rights to both primary education and secondary education While taking into consideration Bulgarias income level the nation is achieving 621 of what should be possible based on its resources income for primary education and 893 for secondary education</t>
  </si>
  <si>
    <t>https://en.wikipedia.org/wiki/Oregon_State_University</t>
  </si>
  <si>
    <t>Oregon State University</t>
  </si>
  <si>
    <t>Oregon State University OSU is a public landgrant research university based in Corvallis Oregon OSU offers more than 200 undergraduatedegree programs along with a variety of graduate and doctoral degrees It has the seventhlargest engineering college in the nation for 2023 Undergraduate enrollment for all colleges combined averages over 32000 while an additional 5000 students are engaged in postgraduate coursework through the university In 2023 over 37000 students were enrolled at OSU  making it the largest university in the state Outofstate students typically make up over onequarter of the student body Since its founding over 272000 students have graduated from OSU It is classified among R1 Doctoral Universities  Very high research activityChartered as a landgrant university initially OSU became one of the four inaugural members of the Sea Grant in 1971 Memberships in the Space Grant and Sun Grant research consortia were awarded in 1991 and 2003 making it one of only three schools in the nation to obtain land sun sea and space grant memberships OSU received a record high 4499 million in research funding for the 2022 fiscal year and has ranked as the states top earner in research funding for over 50 years OSU is also one of the top five doctoral university destinations in the nation for Fulbright Scholars 20222023</t>
  </si>
  <si>
    <t>https://en.wikipedia.org/wiki/Relationship_education</t>
  </si>
  <si>
    <t>Relationship education</t>
  </si>
  <si>
    <t>Relationship education and premarital counseling promote practices and principles of premarital education relationship resources relationship restoration relationship maintenance and evidencebased marriage education</t>
  </si>
  <si>
    <t>https://en.wikipedia.org/wiki/Madagascar</t>
  </si>
  <si>
    <t>Madagascar</t>
  </si>
  <si>
    <t>Madagascar officially the Republic of Madagascar is an island country lying off the southeastern coast of Africa It is the worlds fourth largest island the secondlargest island country and the 44th largest country in the world Its capital and largest city is Antananarivo
Madagascar consists of the island of Madagascar  and numerous smaller peripheral islands Following the prehistoric breakup of the supercontinent Gondwana Madagascar split from Africa during the Early Jurassic around 180 million years ago and split from the Indian subcontinent around 90 million years ago allowing native plants and animals to evolve in relative isolation consequently it is a biodiversity hotspot and one of the worlds 17 megadiverse countries with over 90 of wildlife being endemic The island has a subtropical to tropical maritime climate
Madagascar was first settled during or before the mid first millennium AD by Austronesian peoples presumably arriving on outrigger canoes from presentday Indonesia These were joined around the ninth century AD by Bantu migrants crossing the Mozambique Channel from East Africa Other groups continued to settle on Madagascar over time each one making lasting contributions to Malagasy cultural life Subsequently the Malagasy ethnic group is often divided into 18 or more subgroups of which the largest are the Merina of the central highlands
Until the late 18th century the island of Madagascar was ruled by a fragmented assortment of shifting sociopolitical alliances Beginning in the early 19th century most of it was united and ruled as the Kingdom of Madagascar by a series of Merina nobles The monarchy was ended in 1897 by the annexation by France from which Madagascar gained independence in 1960 The country has since undergone four major constitutional periods termed republics and has been governed as a constitutional democracy since 1992 Following a political crisis and military coup in 2009 Madagascar underwent a protracted transition towards its fourth and current republic with constitutional governance being restored in January 2014
Madagascar is a member of the United Nations UN the African Union AU the Southern African Development Community SADC and the Organisation Internationale de la Francophonie Malagasy and French are both official languages of the state Christianity is the countrys predominant religion with a significant minority still practicing traditional faiths Madagascar is classified as a least developed country by the UN Ecotourism and agriculture paired with greater investments in education health and private enterprise are key elements of its development strategy Despite substantial economic growth since the early 2000s income disparities have widened and quality of life remains low for the majority of the population Madagascar is experiencing an ongoing famine which experts argue is the first to be caused entirely by climate change</t>
  </si>
  <si>
    <t>https://en.wikipedia.org/wiki/Russell_Group</t>
  </si>
  <si>
    <t>Russell Group</t>
  </si>
  <si>
    <t>The Russell Group is a selfselected association of twentyfour public research universities in the United Kingdom The group is headquartered in Cambridge and was established in 1994 to represent its members interests principally to government and Parliament It was incorporated in 2007 Its members are often perceived as being the UKs best universities but this has been disputedAs of 2017 Russell Group members receive over threequarters of all university research grant and contract income in the United Kingdom Russell Group members award 60 of all doctorates gained in the United Kingdom In the 2021 Research Excellence Framework Russell Group universities accounted for 65 of all worldleading 4 research conducted in the UK and 91 of the Russell Groups research was judged to be worldleading 4 or internationally excellent 3 Of the 21 Russell Group universities that have entered the Teaching Excellence and Student Outcomes Framework TEF 10 hold gold awards 48 10 silver 48 and one bronze 5 compared to proportions across all 274 higher education providers with full awards of 28 gold 50 silver and 22 bronze and proportions across 139 universities and alternative providers with university status of 40 gold 50 silver and 10 bronze Their graduates hold 61 of all UK jobs that require a university degree despite being only 17 of all higher education graduatesThe Russell Group is named after the location of the first informal meetings of the Group which took place at the Hotel Russell in Russell Square London</t>
  </si>
  <si>
    <t>https://en.wikipedia.org/wiki/Mathematics_education_in_the_United_States</t>
  </si>
  <si>
    <t>Mathematics education in the United States</t>
  </si>
  <si>
    <t>Mathematics education in the United States varies considerably from one state to the next and even within a single state However with the adoption of the Common Core Standards in most states and the District of Columbia beginning in 2010 mathematics content across the country has moved into closer agreement for each grade level The SAT a standardized university entrance exam has been reformed to better reflect the contents of the Common Core However many students take alternatives to the traditional pathways including accelerated tracks As of 2023 twentyseven states require students to pass three math courses before graduation from high school and seventeen states and the District of Columbia require fourCompared to other developed countries in the Organisation for Economic Cooperation and Development OECD the average level of mathematical literacy of American students is mediocre As in many other countries math scores dropped even further during the COVID19 pandemic Secondaryschool algebra proves to be the turning point of difficulty many students struggle to surmount and as such many students are illprepared for collegiate STEM programs or future highskilled careers Meanwhile the number of eighthgraders enrolled in Algebra I has fallen between the early 2010s and early 2020s Across the United States there is a shortage of qualified mathematics instructors Despite their best intentions parents may transmit their mathematical anxiety to their children who may also have school teachers who fear mathematics About one in five American adults are functionally innumerate While an overwhelming majority agree that mathematics is important many especially the young are not confident of their own mathematical ability</t>
  </si>
  <si>
    <t>https://en.wikipedia.org/wiki/National_Association_for_the_Education_of_Young_Children</t>
  </si>
  <si>
    <t>National Association for the Education of Young Children</t>
  </si>
  <si>
    <t>The National Association for the Education of Young Children NAEYC is a large nonprofit association in the United States representing early childhood education teachers paraeducators center directors trainers college educators families of young children policy makers and advocates NAEYC is focused on improving the wellbeing of young children with particular emphasis on the quality of educational and developmental services for children from birth through age 8</t>
  </si>
  <si>
    <t>https://en.wikipedia.org/wiki/North_Carolina_State_Board_of_Education</t>
  </si>
  <si>
    <t>North Carolina State Board of Education</t>
  </si>
  <si>
    <t>The North Carolina State Board of Education established by Article 9 of the Constitution of North Carolina supervises and administers the public school systems of North Carolina The board sets policy and general procedures for public school systems across the state including teacher pay and qualifications course content testing requirements and manages state education funds
The North Carolina State Board of Education consists of the Lieutenant Governor State Treasurer and 11 members appointed by the Governor and confirmed by the General Assembly for eightyear terms three atlarge eight from designated educational districts across the state The North Carolina Superintendent of Public Instruction serves as the boards secretary In 2009 Gov Beverly Perdue asked the board to redefine the duties of its chair to include the responsibilities of the newly created Chief Executive Officer who will manage operations of the public school system Superintendent June Atkinson sued the governor and the judge ruled that the superintendent had the constitutional authority to run the system</t>
  </si>
  <si>
    <t>https://en.wikipedia.org/wiki/Fund_accounting</t>
  </si>
  <si>
    <t>Fund accounting</t>
  </si>
  <si>
    <t>Fund accounting is an accounting system for recording resources whose use has been limited by the donor grant authority governing agency or other individuals or organisations or by law It emphasizes accountability rather than profitability and is used by Nonprofit organizations and by governments In this method a fund consists of a selfbalancing set of accounts and each are reported as either unrestricted temporarily restricted or permanently restricted based on the providerimposed restrictions
The label fund accounting has also been applied to investment accounting portfolio accounting or securities accounting  all synonyms describing the process of accounting for a portfolio of investments such as securities commodities andor real estate held in an investment fund such as a mutual fund or hedge fund Investment accounting however is a different system unrelated to government and nonprofit fund accounting</t>
  </si>
  <si>
    <t>https://en.wikipedia.org/wiki/List_of_academic_ranks</t>
  </si>
  <si>
    <t>List of academic ranks</t>
  </si>
  <si>
    <t>Academic rank also scientific rank is the rank of a scientist or teacher in a college high school university or research establishment The academic ranks indicate relative importance and power of individuals in academia
The academic ranks are specific for each country there is no worldwideunified ranking system Among the common ranks are professor associate professor docent assistant professor and instructorIn most cases the academic rank is automatically attached to a person at the time of employment in a position with the same name and deprived when a working relation is expired Therefore the term academic rank usually means the same as position in academia
However in some countries the terms position and academic rank are not synonyms So in modern Russia there exist the docent and professor ranks whereas the set of positions in academia is broader The academic rank is conferred only after the person has been successfully working in the docent or professor position for a certain period and later underwent a centralized control procedure ie not at enrollment and is kept for lifeThe list of academic ranks below identifies the hierarchical ranking structure found amongst scholars and personnel in academia The lists below refer specifically to colleges and universities throughout the world although other institutions of higher learning may follow a similar schema</t>
  </si>
  <si>
    <t>https://en.wikipedia.org/wiki/United_States_Department_of_Defense</t>
  </si>
  <si>
    <t>United States Department of Defense</t>
  </si>
  <si>
    <t>The United States Department of Defense DoD USDOD or DOD is an executive branch department of the federal government of the United States charged with coordinating and supervising all agencies and functions of the US government directly related to national security and the United States Armed Forces As of June 2022 the US Department of Defense is the largest employer in the world with over 134 million activeduty service members including soldiers marines sailors airmen and guardians The Department of Defense also maintains over 778000 National Guard and reservists and over 747000 civilians bringing the total to over 287 million employees Headquartered at the Pentagon in Arlington County Virginia just outside Washington DC the Department of Defenses stated mission is to provide the military forces needed to deter war and ensure our nations securityThe Department of Defense is headed by the secretary of defense a cabinetlevel head who reports directly to the president of the United States Beneath the Department of Defense are three subordinate military departments the Department of the Army the Department of the Navy and the Department of the Air Force In addition four national intelligence services are subordinate to the Department of Defense the Defense Intelligence Agency DIA the National Security Agency NSA the National GeospatialIntelligence Agency NGA and the National Reconnaissance Office NRO Other Defense agencies include the Defense Advanced Research Projects Agency DARPA the Defense Logistics Agency DLA the Missile Defense Agency MDA the Defense Health Agency DHA Defense Threat Reduction Agency DTRA the Defense Counterintelligence and Security Agency DCSA the Space Development Agency SDA and the Pentagon Force Protection Agency PFPA all of which are subordinate to the secretary of defense Additionally the Defense Contract Management Agency DCMA is responsible for administering contracts for the Department of Defense Military operations are managed by eleven regional or functional unified combatant commands The Department of Defense also operates several joint services schools including the Eisenhower School ES and the National War College NWC</t>
  </si>
  <si>
    <t>https://en.wikipedia.org/wiki/Public_Investment_Fund</t>
  </si>
  <si>
    <t>Public Investment Fund</t>
  </si>
  <si>
    <t>The Public Investment Fund PIF Arabic    is the sovereign wealth fund of Saudi Arabia It is among the largest sovereign wealth funds in the world with total estimated assets of US776 billion 538 billion It was created in 1971 for the purpose of investing funds on behalf of the Government of Saudi Arabia The wealth fund is controlled by Crown Prince Mohammed bin Salman Saudi Arabias de facto ruler since 2015More than 60 of the funds activities are within Saudi Arabia Within Saudi Arabia the funds investments primarily go to private conglomerates owned by prominent Saudi business families who have close ties to the Saudi ruling family Outside of Saudi Arabia the funds investments into prominent foreign assets such as Premier League football club Newcastle United have generated controversy due to the funds lack of transparency and close control by the Saudi government which has itself faced significant criticism around the lack of human rights in the country</t>
  </si>
  <si>
    <t>https://en.wikipedia.org/wiki/Education_in_Ethiopia</t>
  </si>
  <si>
    <t>Education in Ethiopia</t>
  </si>
  <si>
    <t>Education in Ethiopia was dominated by the Ethiopian Orthodox Church for many centuries until secular education was adopted in the early 1900s Prior to 1974 Ethiopia had an estimated literacy rate below 50 and compared poorly with the rest of even Africa in the provision of schools and universities After the Ethiopian Revolution emphasis was placed on increasing literacy in rural areas Practical subjects were stressed as was the teaching of socialism By 2015 the literacy rate had increased to 491 still poor compared to most of the rest of AfricaRecently there has been massive expansion throughout the educational system Access to primary schools is limited to urban locations where they are mostly privatesector or faithbased organizations
Formal education consists of in total 12 grades Primary school education consists of two cycles grades 1 to 4 and 5 to 8 Secondary schools also have two cycles grades 9 to 10 and 11 to 12 Primary schools have over 90 of 7yearolds enrolled although only about half complete both cycles This situation varies from one region to the other being lower in agropastoral locations such as Somali and Afar regions and the growing regions such as Gambela and Benshangul Gumuz
A much smaller proportion of children attend secondary school and even fewer attend its second cycle School attendance is lowest in rural areas due to lack of provision and the presence of alternative occupations In later grades the secondary curriculum covers more subjects at a higher level than curricula in most other countries Low pay and undervaluation of teachers contributes to poor quality teaching exacerbated by large class sizes and poor resourcesresulting in poor performance in national assessments There is also evidence of corruption including forgery of certificates
Many primary schools have introduced mothertongue teaching but face difficulties where small minority languages are concerned Girls access to education has been improved but early marriage decreases their attendance Girls educational attainment is adversely affected by gender stereotypes violence lack of sanitary facilities and the consequences of sexual activity
Jimma University is addressing some problems women experience in higher education Technical and vocational education and training TVET institutes have introduced competencebased assessments although many lack adequate resources Teacher training has been upgraded All higher education has been expanding in enrollment but without comparable expansion in staffing and resources There have been difficulties in introducing business process reengineering BPR with poorly paid university staff supplementing their incomes where possible Universities need to match training to market demands All colleges and universities suffer from the same disadvantages as schools Library facilities are poor classes are large and there is lack of equipment
The Human Rights Measurement Initiative HRMI finds that Ethiopia is fulfilling only 671 of what it should be fulfilling for the right to education based on the countrys level of income HRMI breaks down the right to education by looking at the rights to both primary education and secondary education While taking into consideration Ethiopias income level the nation is achieving 858 of what should be possible based on its resources income for primary education but only 484 for secondary education</t>
  </si>
  <si>
    <t>https://en.wikipedia.org/wiki/Norwegian_Digital_Learning_Arena</t>
  </si>
  <si>
    <t>Norwegian Digital Learning Arena</t>
  </si>
  <si>
    <t>Norwegian Digital Learning Arena NDLA  Norwegian Nasjonal digital lringsarena is a joint county enterprise offering open digital learning assets for upper secondary education In addition to being a compilation of open educational resources OER NDLA provides a range of other online tools for sharing and cooperation The legal liability for the joint county programme is carried by Vestland County Council
NDLA does not take on its own employees but manages coworkers within the county resource system as well as coworkers from private sector
Core activities are organised in teams Subject material development technical development applications management content management NDLA interactive and desk support</t>
  </si>
  <si>
    <t>https://en.wikipedia.org/wiki/University_of_the_Philippines_Los_Ba%C3%B1os_College_of_Forestry_and_Natural_Resources</t>
  </si>
  <si>
    <t>University of the Philippines Los Baños College of Forestry and Natural Resources</t>
  </si>
  <si>
    <t>The University of the Philippines Los Baos College of Forestry and Natural Resources also referred to as CFNR is one of the 11 degreegranting units of the University of the Philippines Los Baos UPLB It started as the Forest School under the UP College of Agriculture in 1910 making it the oldest forestry school in the Philippines It is one of the five founding units of UPLB upon its establishment in 1972The college has been identified as a Center of Excellence in forestry by the Philippine Commission on Higher Education since January 2000 CFNR offers one undergraduate degree program Bachelor of Science in Forestry along with four other graduate degree programs and one twoyear certificate program Two of its professors including its one of its deans are members of the Intergovernmental Panel for Climate Change the 2007 recipient of the Nobel Peace Prize</t>
  </si>
  <si>
    <t>https://en.wikipedia.org/wiki/Student%E2%80%93teacher_ratio</t>
  </si>
  <si>
    <t>Student–teacher ratio</t>
  </si>
  <si>
    <t>Studentteacher ratio or studentfaculty ratio is the number of students who attend a school or university divided by the number of teachers in the institution For example a studentteacher ratio of 101 indicates that there are 10 students for every one teacher The term can also be reversed to create a teacherstudent ratio
Staffchild ratio is the number of children for whom each child care staff member or family child care provider is responsible for supervising httpschildcaregovconsumereducationratiosandgroupsizes
The ratio is often used as a proxy for class size although various factors can lead to class size varying independently of studentteacher ratio and vice versa  In most cases the studentteacher ratio will be significantly lower than the average class sizeStudentteacher ratios vary widely among developed countries In primary education the average studentteacher ratio among members of the Organisation for Economic Cooperation and Development OECD is just below 16 but ranges from 40 in Brazil to 28 in Mexico to 11 in Hungary and Luxembourg</t>
  </si>
  <si>
    <t>https://en.wikipedia.org/wiki/Discretionary_spending</t>
  </si>
  <si>
    <t>Discretionary spending</t>
  </si>
  <si>
    <t>In American public finance discretionary spending is government spending implemented through an appropriations bill This spending is an optional part of fiscal policy in contrast to social programs for which funding is mandatory and determined by the number of eligible recipients Some examples of areas funded by discretionary spending are national defense foreign aid education and transportation</t>
  </si>
  <si>
    <t>https://en.wikipedia.org/wiki/University_of_Georgia</t>
  </si>
  <si>
    <t>University of Georgia</t>
  </si>
  <si>
    <t>The University of Georgia UGA or Georgia is a public landgrant research university with its main campus in Athens Georgia Chartered in 1785 it is one of the oldest public universities in the United States It is the flagship school of the University System of Georgia
In addition to the main campuses in Athens with their approximately 470 buildings the university has two smaller campuses located in Tifton and Griffin The university has two satellite campuses located in Atlanta and Lawrenceville The total acreage of the university in 30 Georgia counties is 41539 acres 16810 km2The university is classified among R1 Doctoral Universities  Very high research activity and as having more selective undergraduate admissions The flagship school of the University System of Georgia it has been ranked by major institutional rankings among the best public universities in the United States The University of Georgias intercollegiate sports teams commonly known by their Georgia Bulldogs name compete in National Collegiate Athletic Association NCAA Division I and the Southeastern Conference SEC Among public universities the University of Georgia has had more alumni as Rhodes Scholars since 1990 than nearly all other public universities in the country Alumni also include a United States Poet Laureate Emmy Award winners Grammy Award winners and multiple Super Bowl champions</t>
  </si>
  <si>
    <t>https://en.wikipedia.org/wiki/CHIPS_and_Science_Act</t>
  </si>
  <si>
    <t>CHIPS and Science Act</t>
  </si>
  <si>
    <t>The CHIPS and Science Act is a US federal statute enacted by the 117th United States Congress and signed into law by President Joe Biden on August 9 2022 The act provides roughly 280 billion in new funding to boost domestic research and manufacturing of semiconductors in the United States 
The act includes 39 billion in subsidies for chip manufacturing on US soil along with 25 investment tax credits for costs of manufacturing equipment and 13 billion for semiconductor research and workforce training with the primary aim of countering China 1 The act does not have an official short title as a whole but is divided into three divisions with their own short titles Division A is the CHIPS Act of 2022 where CHIPS stands for Creating Helpful Incentives to Produce Semiconductors Division B is the Research and Development Competition and Innovation Act and Division C is the Supreme Court Security Funding Act of 2022</t>
  </si>
  <si>
    <t>https://en.wikipedia.org/wiki/International_Society_for_Technology_in_Education</t>
  </si>
  <si>
    <t>International Society for Technology in Education</t>
  </si>
  <si>
    <t>The International Society for Technology in Education ISTE is a nonprofit organization that focuses on accelerating innovation in education through the smart use of technology in education ISTE provides a variety of services to support professional learning for educators and education leaders including ISTELivean ed tech event the ISTE Standards for learning teaching and leading with technology and ISTE Certification ISTE also provides a suite of professional learning resources including webinars online courses consulting services books and peerreviewed journals and publications
In 2019 ISTE acquired EdSurge a forprofit news company which focuses on technology and education and converted it to a nonprofit</t>
  </si>
  <si>
    <t>https://en.wikipedia.org/wiki/Financial_management</t>
  </si>
  <si>
    <t>Financial management</t>
  </si>
  <si>
    <t>Financial management is the business function concerned with profitability expenses cash and credit These are often grouped together under the rubric of maximizing the value of the firm for stockholders The discipline is then tasked with the efficient acquisition and deployment of both short and longterm financial resources to ensure the objectives of the enterprise are achievedFinancial managers FM are specialized professionals directly reporting to senior management often the financial director FD the function is seen as staff and not line</t>
  </si>
  <si>
    <t>https://en.wikipedia.org/wiki/Sex_education_curriculum</t>
  </si>
  <si>
    <t>Sex education curriculum</t>
  </si>
  <si>
    <t>A Sex education curriculum is a sex education program encompassing the methods materials and assessments exercised to inform individuals of the issues relating to human sexuality including human sexual anatomy sexual reproduction sexual intercourse reproductive health emotional relations reproductive rights and responsibilities abstinence birth control and other aspects of human sexual behavior</t>
  </si>
  <si>
    <t>https://en.wikipedia.org/wiki/Olubunmi_Tunji-Ojo</t>
  </si>
  <si>
    <t>Olubunmi Tunji-Ojo</t>
  </si>
  <si>
    <t>Olubunmi TunjiOjo born 1 May 1982 is a Nigerian engineer entrepreneur philanthropist and politician who is the current minister of interior of Nigeria He was a member of the House of Representatives of Nigeria representing Akoko North EastAkoko North West Federal Constituency of Ondo State from 2019 to 2023During his first term in the house of representatives he was the chairman of the House Committee on Niger Delta Development Commission NDDC On 26 February 2023 he was reelected as the federal lawmaker representing Akoko North East and North West Federal Constituency However he resigned his membership of the lower chamber of the National Assembly after being appointed by President Bola Tinubu as minister of Interior on 16 August 2023</t>
  </si>
  <si>
    <t>https://en.wikipedia.org/wiki/Bill_%26_Melinda_Gates_Foundation</t>
  </si>
  <si>
    <t>Bill &amp; Melinda Gates Foundation</t>
  </si>
  <si>
    <t>The Bill  Melinda Gates Foundation BMGF a merging of the William H Gates Foundation and the Gates Learning Foundation is an American private foundation founded by Bill Gates and Melinda French Gates Based in Seattle Washington it was launched in 2000 and is reported as of 2020 to be the second largest charitable foundation in the world holding 69 billion in assets On his 43rd birthday Bill Gates gave the foundation 1 billion The primary stated goals of the foundation are to enhance healthcare and reduce extreme poverty across the world and to expand educational opportunities and access to information technology in the US Key individuals of the foundation include Bill Gates Melinda French Gates Warren Buffett chief executive officer Mark Suzman and Michael LarsonThe BMGF had an endowment of approximately 673 billion as of December 31 2022 The scale of the foundation and the way it seeks to apply business techniques to giving makes it one of the leaders in venture philanthropy though the foundation itself notes that the philanthropic role has limitations In 2007 its founders were ranked as the second most generous philanthropists in the US behind Warren Buffett As of 2018 Bill Gates and Melinda French Gates had donated around 36 billion to the foundation Since its founding the foundation has endowed and supported a broad range of social health and education developments including the establishment of the Gates Cambridge Scholarships at Cambridge University</t>
  </si>
  <si>
    <t>https://en.wikipedia.org/wiki/OPEC_Fund_for_International_Development</t>
  </si>
  <si>
    <t>OPEC Fund for International Development</t>
  </si>
  <si>
    <t>The OPEC Fund for International Development OPEC Fund is an intergovernmental development finance institution established in 1976 by the member states of the Organization of the Petroleum Exporting Countries OPEC  The OPEC Fund was conceived at the Conference of the Sovereigns and Heads of State of OPEC Member Countries which was held in Algiers Algeria in March 1975 A Solemn Declaration of the Conference reaffirmed the natural solidarity which unites OPEC countries with other developing countries in their struggle to overcome underdevelopment and called for measures to strengthen cooperation between these countriesThe OPEC Funds objective is to reinforce financial cooperation between OPEC Member Countries and other developing countries by providing financial support to the latter for their socioeconomic development The institutions central mission is to foster SouthSouth Partnership with fellow developing countries worldwide with the aim of eradicating poverty OPEC Funds headquarters are located in Vienna Austria The current directorgeneral and chief executive officer is Dr Abdulhamid Alkhalifa of Saudi Arabia who assumed office on November 1 2018</t>
  </si>
  <si>
    <t>https://en.wikipedia.org/wiki/Education_in_Zambia</t>
  </si>
  <si>
    <t>Education in Zambia</t>
  </si>
  <si>
    <t>Lower education in Zambia is divided into three levels and these are namely primary junior secondary and upper secondary Higher education in Zambia has improved in the recent years due to the increase of private universities and colleges The biggest university is the public University of Zambia which is located in the capital city of Lusaka along the great east road and hosts a number of local and international students The Copperbelt University is the second largest public university and is located in the Copperbelt province of Zambia in Kitwe and the youngest public university is Mulungushi University with its main campus 26 km north of Kabwe There are many other smaller universities both public and private including the following Texila American University Zambia Open University European University Zambia Zambia Catholic University Cavendish University Zambia Adventist University Northrise University University of Lusaka Lusaka Apex Medical University Woodlands University College Copperstone University College University of Barotseland University of Africa Information and Communication University Kwame Nkrumah University of Education Chalimbana University Rusangu University Robert Makasa University Zambia Centre of Accountancy Studies and there are various Health training Institutes offering Diplomas in clinical medicine  Registered Nursing</t>
  </si>
  <si>
    <t>https://en.wikipedia.org/wiki/Universal_Primary_Education</t>
  </si>
  <si>
    <t>Universal Primary Education</t>
  </si>
  <si>
    <t>The second goal in the United Nations Millennium Development Goal is to achieve Universal Primary Education more specifically to ensure that by 2015 children everywhere boys and girls alike will be required to complete a full course of primary schooling Education is vital to meeting all other Millennium Development Goals Educating children gives the next generation the tools to fight poverty and prevent disease including malaria and AIDS
Despite the significance of investing in education the recent report Fixing the Broken Promise of Education for All Findings from the Global Initiative on OutofSchool Childrenproduced by UNESCO Institute for Statistics and UNICEF found that the world has missed this 2015 target of universal primary education and there are currently 58 million children of primary school age out of school worldwide</t>
  </si>
  <si>
    <t>https://en.wikipedia.org/wiki/Reserved_forests_and_protected_forests_of_India</t>
  </si>
  <si>
    <t>Reserved forests and protected forests of India</t>
  </si>
  <si>
    <t xml:space="preserve">A reserved forest also called a reserve forest and protected forest in India are forests accorded a certain degree of protection The concept was introduced in the Indian Forest Act of 1927 during the British Raj to refer to forests granted protection under the British crown in British India but not associated suzerainties After Indian independence the Government of India retained the status of the reserved and protected forests and extended protection to other forests Many forests that came under the jurisdiction of the Government of India during the political integration of India were initially granted such protection 
like National Parks or wildlife sanctuaries reserved forests and protected forests are declared by the respective state governments At present reserved forests and protected forests differ in one important way Activities including hunting grazing etc in reserved forests are banned unless specific orders are issued otherwise In protected forests such activities are sometimes allowed for communities living on the fringes of the forest who sustain their livelihood partially or wholly from forest resources or products
</t>
  </si>
  <si>
    <t>https://en.wikipedia.org/wiki/Head_Start_(program)</t>
  </si>
  <si>
    <t>Head Start (program)</t>
  </si>
  <si>
    <t>Head Start is a program of the United States Department of Health and Human Services that provides comprehensive early childhood education health nutrition and parent involvement services to lowincome children and families The programs services and resources are designed to foster stable family relationships enhance childrens physical and emotional wellbeing and establish an environment to develop strong cognitive skills The transition from  preschool to elementary school imposes diverse developmental challenges that include requiring the children to engage successfully with their peers outside the family network adjust to the space of a classroom and meet the expectations the school setting providesLaunched in 1965 by its creator and first director Jule Sugarman and Bernice H Fleiss Head Start was originally conceived as a catchup summer school program that would teach lowincome children in a few weeks what they needed to know to start elementary school The Head Start Act of 1981 expanded the program The program was revised and reauthorized in December 2007 As of late 2005 more than 22 million children had participated The current director of Head Start is Dr Khari Garvin</t>
  </si>
  <si>
    <t>https://en.wikipedia.org/wiki/Legal_Education_Foundation</t>
  </si>
  <si>
    <t>Legal Education Foundation</t>
  </si>
  <si>
    <t>The Legal Education Foundation an independent grantmaking foundation operating across the UK to build a society that fosters the principles of justice and fairness where people understand and use law to bring about positive change and to prevent harm and where public systems and structures uphold the rule of law It was founded in 1962 as The College of Law and constituted in its present form in 2012</t>
  </si>
  <si>
    <t>https://en.wikipedia.org/wiki/Business</t>
  </si>
  <si>
    <t>Business</t>
  </si>
  <si>
    <t>Business is the practice of making ones living or making money by producing or buying and selling products such as goods and services It is also any activity or enterprise entered into for profitHaving a business name does not separate the business entity from the owner which means that the owner of the business is responsible and liable for debts incurred by the business If the business acquires debts the creditors can go after the owners personal possessions The taxation system for businesses is different from that of the corporates A business structure does not allow for corporate tax rates The proprietor is personally taxed on all income from the business
The term is also often used colloquially but not by lawyers or public officials to refer to a company such as a corporation or cooperative
Corporations in contrast with sole proprietors and partnerships are separate legal entities and provide limited liability for their ownersmembers as well as being subject to corporate tax rates A corporation is more complicated and expensive to set up but offers more protection and benefits for the ownersmembers</t>
  </si>
  <si>
    <t>https://en.wikipedia.org/wiki/Politics_of_Palau</t>
  </si>
  <si>
    <t>Politics of Palau</t>
  </si>
  <si>
    <t>The politics of Palau take place in a presidential representative democratic republic whereby the President of Palau is both head of state and head of government Palau currently has no political parties and is a de facto nonpartisan democracy although there is no law preventing the formation of political parties
Executive power is exercised by the government Legislative power is vested in both the government and the Palau National Congress The judiciary of Palau is independent of the executive and the legislature</t>
  </si>
  <si>
    <t>https://en.wikipedia.org/wiki/Super_senior</t>
  </si>
  <si>
    <t>Super senior</t>
  </si>
  <si>
    <t>A super senior is a student in a fouryear educational institution such as a high school or undergraduate school who has more than four years in attendance or a surplus of credits required for a diploma and has not yet graduated In certain cases these students are also known as postgraduates</t>
  </si>
  <si>
    <t>Mercy Corps is a global nongovernmental humanitarian aid organization operating in transitional contexts that have undergone or have been undergoing various forms of economic environmental social and political instabilities The organization claims to have assisted more than 220 million people survive humanitarian conflicts seek improvements in livelihoods and deliver durable development to their communitiesMercy Corps proposes a mission to alleviate suffering poverty and oppression by helping people build secure productive and just communities As of August 2021 the organization reports to be operating within 38 countries including Afghanistan Central African Republic Myanmar and Yemen with programs focused in a number of humanitarian sectors ranging from conflict management children  youth to agriculture and food security</t>
  </si>
  <si>
    <t>https://en.wikipedia.org/wiki/Research_Excellence_Framework</t>
  </si>
  <si>
    <t>Research Excellence Framework</t>
  </si>
  <si>
    <t>The Research Excellence Framework REF is a research impact evaluation of British Higher Education Institutions HEIs It is the successor to the Research Assessment Exercise and it was first used in 2014 to assess the period 20082013 REF is undertaken by the four UK higher education funding bodies Research England the Scottish Funding Council SFC the Higher Education Funding Council for Wales HEFCW and the Department for the Economy Northern Ireland DfE
Its stated aims are to
inform the allocation of blockgrant research funding to HEIs based on research quality
provide accountability for public investment in research and produce evidence of the benefits of this investment and
provide insights into the health of research in HEIs in the UKCritics argue inter alia that there is too much focus on the impact of research outside of the university system and that impact has no real relevance to the quality of research It is suggested that REF actually encourages mediocrity in published research and discourages research which might have value in the long term It has repeatedly been argued that REF does more harm than good to higher educationThe latest REF was in 2021 with results released in May 2022 continuing the previous assessment model of focusing on research outputs research impact and research environment This process was slightly delayed because of the COVID19 pandemicIn June 2023 it was announced that the next exercise would conclude in 2028 with submissions in 2027</t>
  </si>
  <si>
    <t>https://en.wikipedia.org/wiki/UNICORE</t>
  </si>
  <si>
    <t>UNICORE</t>
  </si>
  <si>
    <t>UNICORE UNiform Interface to COmputing REsources is a grid computing technology for resources such as supercomputers or cluster systems and information stored in databases UNICORE was developed in two projects funded by the German ministry for education and research BMBF In Europeanfunded projects UNICORE evolved to a middleware system used at several supercomputer centers  UNICORE served as a basis in other research projects The UNICORE technology is open source under BSD licence and available at SourceForge</t>
  </si>
  <si>
    <t>https://en.wikipedia.org/wiki/Ministry_of_Education_and_Vocational_Training</t>
  </si>
  <si>
    <t>Ministry of Education and Vocational Training</t>
  </si>
  <si>
    <t>The Ministry of Education and Vocational Training was a government body responsible for providing education in Tanzania The head offices were located in Dar es Salaam Under President John Magufulis first cabinet the ministry was amalgamated with other functions to form the new Ministry of Education Science Technology and Vocational Training</t>
  </si>
  <si>
    <t>https://en.wikipedia.org/wiki/Leverhulme_Trust</t>
  </si>
  <si>
    <t>Leverhulme Trust</t>
  </si>
  <si>
    <t>The Leverhulme Trust  is a large national grantmaking organisation in the United Kingdom It was established in 1925 under the will of the 1st Viscount Leverhulme 18511925 with the instruction that its resources should be used to support scholarships for the purposes of research and education
It is based in London and is a registered charity under English law</t>
  </si>
  <si>
    <t>https://en.wikipedia.org/wiki/Education_in_Sierra_Leone</t>
  </si>
  <si>
    <t>Education in Sierra Leone</t>
  </si>
  <si>
    <t>Education in Sierra Leone is legally required for all children for six years at primary level and three years in junior secondary education but a shortage of schools and teachers has made implementation impossible  The Sierra Leone Civil War resulted in the destruction of 1270 primary schools and in 2001 67 percent of all schoolage children were out of school The situation has improved considerably since then with primary school enrollment doubling between 2001 and 2005 and the reconstruction of many schools since the end of the war However there is still a long ways to go In 2004 Junior secondary school enrollment was only 17 of primary school enrollment and senior secondary school enrollment was only 8 of primary school educationThe Human Rights Measurement Initiative HRMI finds that Sierra Leone is fulfilling only 843 of what it should be fulfilling for the right to education based on the countrys level of income HRMI breaks down the right to education by looking at the rights to both primary education and secondary education While taking into consideration Sierra Leones income level the nation is achieving 1000 of what should be possible based on its resources income for primary education but only 686 for secondary education</t>
  </si>
  <si>
    <t>https://en.wikipedia.org/wiki/Higher_education_in_Quebec</t>
  </si>
  <si>
    <t>Higher education in Quebec</t>
  </si>
  <si>
    <t>Higher education in Quebec differs from the education system of other provinces in Canada  Instead of entering university or college directly from high school students in Quebec leave secondary school after Grade 11 or Secondary V and enter postsecondary studies at the college level as a prerequisite to university Although both public colleges CEGEPs and private colleges exist both are colloquially termed CEGEPs This level of postsecondary education allows students to choose either a vocational path or a more academic pathMany factors have led to the provinces current system of higher education including linguistic cultural and class tensions as well as provincial distribution of natural resources and population The Quiet Revolution of the 1960s also brought about many changes that are still reflected in the provinces higher education systemThe provincial government is responsible for education in Quebec through the Ministry of Education Recreation and Sport
Higher education in Quebec is available in both English and French at all levels Unlike at the primary and secondary levels of education wherein Englishlanguage instruction is permitted only under very specific circumstances all tertiary students can choose to pursue postsecondary studies in college and university in English  As of 2011 there are seventeen universities three of which are Englishlanguage institutions  There are 54 CEGEPs in total in six of which the language of instruction is English</t>
  </si>
  <si>
    <t>https://en.wikipedia.org/wiki/Access_Grid</t>
  </si>
  <si>
    <t>Access Grid</t>
  </si>
  <si>
    <t>Access Grid is a collection of resources and technologies that enables large format audio and video based collaboration between groups of people in different locations The Access Grid is an ensemble of resources including multimedia largeformat displays presentation and interactive environments and interfaces with grid computing middleware and visualization environments In simple terms it is advanced videoconferencing using big displays and with multiple simultaneous camera feeds at each node site The technology was invented at Argonne National Laboratory Chicago
The Alliance Chautauqua 99 a series of twoday conferences on computational science organised by the NCSA was the first largescale Access Grid event The Access Grid was later demonstrated at Supercomputing99 in Portland to an international audience 
As of 2005 there are well over 500 nodes around the world that allow for various forms of creative and academic collaborations Access Grid users tend to use XMPP as their textbased backend Indeed the new version of the Access Grid Toolkit integrates an XMPP client with the Access Grid software</t>
  </si>
  <si>
    <t>https://en.wikipedia.org/wiki/Standing_wheelchair</t>
  </si>
  <si>
    <t>Standing wheelchair</t>
  </si>
  <si>
    <t>A standing wheelchair also known as a standing chair a wheeled stander or a stander is assistive technology similar to a standing frame that allows a wheelchair user to raise the chair from a seated to a standing position The standing wheelchair supports the person in a standing position and enables interaction with people and objects at eye level</t>
  </si>
  <si>
    <t>https://en.wikipedia.org/wiki/Commission_on_the_Future_of_Higher_Education</t>
  </si>
  <si>
    <t>Commission on the Future of Higher Education</t>
  </si>
  <si>
    <t>The formation of a Commission on the Future of Higher Education also known as the Spellings Commission was announced on September 19 2005 by US Secretary of Education Margaret Spellings The nineteenmember commission was charged with recommending a national strategy for reforming postsecondary education with a particular focus on how well colleges and universities are preparing students for the 21stcentury workplace as well as a secondary focus on how well high schools are preparing the students for postsecondary education In the report released on September 26 2006 the Commission focuses on four key areas access affordability particularly for nontraditional students the standards of quality in instruction and the accountability of institutions of higher learning to their constituencies students families taxpayers and other investors in higher education After the reports publication implementation of its recommendations was the responsibility of US Under Secretary of Education Sara Martinez Tucker appointed August 2006</t>
  </si>
  <si>
    <t>Educational technology advancements</t>
  </si>
  <si>
    <t>https://en.wikipedia.org/wiki/Technology_acceptance_model</t>
  </si>
  <si>
    <t>Technology acceptance model</t>
  </si>
  <si>
    <t>The technology acceptance model TAM is an information systems theory that models how users come to accept and use a technology
The actual system use is the endpoint where people use the technology Behavioral intention is a factor that leads people to use the technology The behavioral intention BI is influenced by the attitude A which is the general impression of the technology
The model suggests that when users are presented with a new technology a number of factors influence their decision about how and when they will use it notably
Perceived usefulness PU  This was defined by Fred Davis as the degree to which a person believes that using a particular system would enhance their job performance It means whether or not someone perceives that technology to be useful for what they want to do
Perceived easeofuse PEOU  Davis defined this as the degree to which a person believes that using a particular system would be free from effort If the technology is easy to use then the barrier is conquered If its not easy to use and the interface is complicated no one has a positive attitude towards itExternal variables such as social influence is an important factor to determine the attitude When these things TAM are in place people will have the attitude and intention to use the technology However the perception may change depending on age and gender because everyone is different
The TAM has been continuously studied and expandedthe two major upgrades being the TAM 2  and the unified theory of acceptance and use of technology or UTAUT A TAM 3 has also been proposed in the context of ecommerce with an inclusion of the effects of trust and perceived risk on system use</t>
  </si>
  <si>
    <t>https://en.wikipedia.org/wiki/Technology_education</t>
  </si>
  <si>
    <t>Technology education</t>
  </si>
  <si>
    <t>Technology education is the study of technology in which students learn about the processes and knowledge related to technology As a field of study it covers the humans ability to shape and change the physical world to meet needs by manipulating materials and tools with techniques It addresses the disconnect between wide usage and the lack of knowledge about technical components of technologies used and how to fix them This emergent discipline seeks to contribute to the learners overall scientific and technological literacy and technacy see httpsenwiktionaryorgwikitechnacy
Technology education should not be confused with educational technology Educational technology focuses on a more narrow subset of technology use that revolves around the use of technology in and for education as opposed to technology educations focus on technologys use in general</t>
  </si>
  <si>
    <t>https://en.wikipedia.org/wiki/Institute_for_Dynamic_Educational_Advancement</t>
  </si>
  <si>
    <t>Institute for Dynamic Educational Advancement</t>
  </si>
  <si>
    <t>The Institute for Dynamic Educational Advancement IDEAorg is a USbased nonprofit organization working in the area of scientific and cultural literacy The organization was established in 1998 and incorporated in 2002 and has collaborated with museums schools nonprofit organizations and public service projects</t>
  </si>
  <si>
    <t>https://en.wikipedia.org/wiki/Ethics_of_technology</t>
  </si>
  <si>
    <t>Ethics of technology</t>
  </si>
  <si>
    <t>The ethics of technology is a subfield of ethics addressing the ethical questions specific to the Technology Age the transitional shift in society wherein personal computers and subsequent devices provide for the quick and easy transfer of information Technology ethics is the application of ethical thinking to the growing concerns of technology as new technologies continue to rise in prominence
The topic has evolved as technologies have developed Technology poses an ethical dilemma on producers and consumers alike 
The subject of technoethics or the ethical implications of technology have been studied by different philosophers such as Hans Jonas and Mario Bunge</t>
  </si>
  <si>
    <t>https://en.wikipedia.org/wiki/Socially_Useful_Productive_Work</t>
  </si>
  <si>
    <t>Socially Useful Productive Work</t>
  </si>
  <si>
    <t>Socially Useful Productive Work SUPW is a purposive productive work and services related to the needs of the child and the community which will be proved meaningful to the learner Such work must not be performed mechanically but must include planning analysis and detailed preparation at every stage so that it is educational Adoption of improved tools and materials where available and the adoption of modern techniques will lead to an appreciation of the needs of a progressive society based on technology Students learn to work as a team with skill and deftness It was introduced in 1978 by the Ministry of Education to promote Gandhian values and educational ideas of Mahatma GandhiSUPW remains an ancillary but a mandatory part of the course curriculum in schools affiliated with the Council for the Indian School Certificate Examinations CISCE which conducts two examinations in India the Indian Certificate of Secondary Education ICSE and the Indian School Certificate ISC It is taught in some Central Board of Secondary Education CBSE schools which include Kendriya Vidyalaya and Jawahar Navodaya Vidyalaya schools 
In addition to developing individual skills SUPW helps in developing among the students the habit to work as a community increase awareness of scientific advancements and develop a scientific outlook The training acquired in the classroom helps students solve the daytoday problems of the community</t>
  </si>
  <si>
    <t>https://en.wikipedia.org/wiki/Penrose_Heritage_Museum</t>
  </si>
  <si>
    <t>Penrose Heritage Museum</t>
  </si>
  <si>
    <t>The Pikes Peak Hill Climb Museum PPHCM is an American nonprofit 501 C3 organization and serves to promote and develop educational awareness of advancements in motorsports technology and automotive engineering while maintaining and preserving the history of the Pikes Peak International Hill Climb PPIHCThe PPHCM is located within the Penrose Heritage Museum</t>
  </si>
  <si>
    <t>https://en.wikipedia.org/wiki/History_of_technology</t>
  </si>
  <si>
    <t>History of technology</t>
  </si>
  <si>
    <t>The history of technology is the history of the invention of tools and techniques and is one of the categories of world history Technology can refer to methods ranging from as simple as stone tools to the complex genetic engineering and information technology that has emerged since the 1980s The term technology comes from the Greek word techne meaning art and craft and the word logos meaning word and speech It was first used to describe applied arts but it is now used to describe advancements and changes which affect the environment around usNew knowledge has also enabled people to create new things and conversely many scientific endeavors are made possible by technologies that assist humans in traveling to places they could not previously reach and by scientific instruments by which we study nature in more detail than our natural senses allow
Since much of technology is applied science technical history is connected to the history of science Since technology uses resources technical history is tightly connected to economic history From those resources technology produces other resources including technological artifacts used in everyday life Technological change affects and is affected by a societys cultural traditions It is a force for economic growth and a means to develop and project economic political military power and wealth</t>
  </si>
  <si>
    <t>https://en.wikipedia.org/wiki/Educational_research</t>
  </si>
  <si>
    <t>Educational research</t>
  </si>
  <si>
    <t>Educational research refers to the systematic collection and analysis of data related to the field of education Research may involve a variety of methods and various aspects of education including student learning interaction teaching methods teacher training and classroom dynamicsEducational researchers generally agree that research should be rigorous and systematic However there is less agreement about specific standards criteria and research procedures As a result the value and quality of educational research has been questioned  Educational researchers may draw upon a variety of disciplines including psychology economics sociology anthropology and philosophy Methods may be drawn from a range of disciplines Conclusions drawn from an individual research study may be limited by the characteristics of the participants who were studied and the conditions under which the study was conducted</t>
  </si>
  <si>
    <t>https://en.wikipedia.org/wiki/Educational_attainment_in_the_United_States</t>
  </si>
  <si>
    <t>Educational attainment in the United States</t>
  </si>
  <si>
    <t>The educational attainment of the US population refers to the highest level of education completed The educational attainment of the US population is similar to that of many other industrialized countries with the vast majority of the population having completed secondary education and a rising number of college graduates that outnumber high school dropouts As a whole the population of the United States is spending more years in formal educational programs As with income levels differ by race age household configuration and geographyOverall the demographics with the highest educational attainment in the United States are also those with the highest household income and wealth</t>
  </si>
  <si>
    <t>Emerging technologies are technologies whose development practical applications or both are still largely unrealized These technologies are generally new but also include older technologies finding new applications Emerging technologies are often perceived as capable of changing the status quo
Emerging technologies are characterized by radical novelty in application even if not in origins relatively fast growth coherence prominent impact and uncertainty and ambiguity In other words an emerging technology can be defined as a radically novel and relatively fast growing technology characterised by a certain degree of coherence persisting over time and with the potential to exert a considerable impact on the socioeconomic domains which is observed in terms of the composition of actors institutions and patterns of interactions among those along with the associated knowledge production processes Its most prominent impact however lies in the future and so in the emergence phase is still somewhat uncertain and ambiguousEmerging technologies include a variety of technologies such as educational technology information technology nanotechnology biotechnology robotics and artificial intelligenceNew technological fields may result from the technological convergence of different systems evolving towards similar goals Convergence brings previously separate technologies such as voice and telephony features data and productivity applications and video together so that they share resources and interact with each other creating new efficiencies
Emerging technologies are those technical innovations which represent progressive developments within a field for competitive advantage converging technologies represent previously distinct fields which are in some way moving towards stronger interconnection and similar goals However the opinion on the degree of the impact status and economic viability of several emerging and converging technologies varies</t>
  </si>
  <si>
    <t>https://en.wikipedia.org/wiki/Science_and_technology_in_Japan</t>
  </si>
  <si>
    <t>Science and technology in Japan</t>
  </si>
  <si>
    <t xml:space="preserve">Science and technology in Japan has helped fuel the rapid industrial and economic development of the country Japan has a long history and tradition for scientific research and development stretching as far back as the Meiji period 
However science and technology developed rapidly after the Second World War which has affected the advancement of vehicle technology consumer electronics robotics medical devices space exploration and the film industry Japans exemplary educational system as well its higher education institutions help contribute to the countrys acceptance for technological innovation and aid engineering talent development High levels of support for research and development has enabled Japan to produce advances in automotive engines television display technology videogames optical clocks and many other fields Japan is also advanced and a global leader in the robotics natural sciences aerospace exploration and biomedical research areas In 2023 Japan was ranked 13th in the Global Innovation Index by the World Intellectual Property Organization
Scientific research in Japan is supported and promoted by the Japanese Government through various institutes and agencies including the Japan Science and Technology Agency  Science Council of Japan  and the Japan Academy </t>
  </si>
  <si>
    <t>https://en.wikipedia.org/wiki/JumpStart</t>
  </si>
  <si>
    <t>JumpStart</t>
  </si>
  <si>
    <t xml:space="preserve">JumpStart known as Jump Ahead in the United Kingdom was an educational media franchise created for children primarily consisting of educational games The franchise was developed by JumpStart Games and expanded beyond games to include workbooks directtovideo films mobile apps and other media It was officially launched on March 10 2009 offering a blend of educational content and entertainment experiences
</t>
  </si>
  <si>
    <t>https://en.wikipedia.org/wiki/Museum_of_Jurassic_Technology</t>
  </si>
  <si>
    <t>Museum of Jurassic Technology</t>
  </si>
  <si>
    <t>The Museum of Jurassic Technology at 9341 Venice Boulevard in the Palms district of Los Angeles California was founded by David Hildebrand Wilson and Diana Drake Wilson in 1988 It calls itself an educational institution dedicated to the advancement of knowledge and the public appreciation of the Lower Jurassic the relevance of the term Lower Jurassic to the museums collections being left uncertain and unexplained
The museums collection includes a mixture of artistic scientific ethnographic and historic items as well as some unclassifiable exhibits the diversity evokes the cabinets of curiosities that were the 16thcentury predecessors of modern naturalhistory museums The factual claims of many of the museums exhibits strain credibility provoking an array of interpretations
David Hildebrand Wilson received a MacArthur Foundation fellowship in 2001</t>
  </si>
  <si>
    <t>https://en.wikipedia.org/wiki/Maulana_Azad_National_Institute_of_Technology</t>
  </si>
  <si>
    <t>Maulana Azad National Institute of Technology</t>
  </si>
  <si>
    <t>Maulana Azad National Institute of Technology Bhopal MANIT or NIT Bhopal NITB is a public technical university located in Bhopal Madhya Pradesh India It is part of a group of publicly funded institutions in India known as National Institutes of Technology It is named after the Independent Indias first Minister of Education India scholar and independence activist Abul Kalam Azad who is commonly remembered as Maulana Azad
Established in the year 1960 as Maulana Azad College of Technology MACT or Regional Engineering College REC Bhopal it became a National Institute of Technology in 2002 and was recognised as an Institute of National Importance under the NIT Act in 2007 The institute is fully funded by Ministry of Education Government of India and is governed by the NIT Council
It offers bachelors masters and doctoral degrees in science technology engineering architecture and management</t>
  </si>
  <si>
    <t>https://en.wikipedia.org/wiki/Tokyo_Institute_of_Technology</t>
  </si>
  <si>
    <t>Tokyo Institute of Technology</t>
  </si>
  <si>
    <t>Tokyo Institute of Technology  Tky Kgy Daigaku official abbreviations Tokyo Tech Tokodai or informally TITech TIT is a national research university located in Greater Tokyo Area Japan Tokyo Tech is the largest institution for higher education in Japan dedicated to science and technology one of first five Designated National University and selected as a Top Type university of Top Global University Project by the Japanese government It is generally considered to be one of the most prestigious universities in Japan
Tokyo Techs main campus is located at okayama on the boundary of Meguro and Ota with its main entrance facing the okayama Station Other campuses are located in Suzukakedai and Tamachi Tokyo Tech is organised into 6 schools within which there are over 40 departments and research centres Tokyo Tech enrolled 4734 undergraduates and 1464 graduate students for 20152016 It employs around 1100 faculty members Tokyo Institute of Technology produced a Nobel Prize laureate in Chemistry Hideki Shirakawa PhD</t>
  </si>
  <si>
    <t>https://en.wikipedia.org/wiki/Music_technology_(electronic_and_digital)</t>
  </si>
  <si>
    <t>Music technology (electronic and digital)</t>
  </si>
  <si>
    <t>Digital music technology encompasses digital instruments computers electronic effects units software or digital audio equipment by a performer composer sound engineer DJ or record producer to produce perform or record music The term refers to electronic devices instruments computer hardware and software used in performance playback recording composition mixing analysis and editing of music</t>
  </si>
  <si>
    <t>https://en.wikipedia.org/wiki/Educational_Testing_Service</t>
  </si>
  <si>
    <t>Educational Testing Service</t>
  </si>
  <si>
    <t>Educational Testing Service ETS founded in 1947 is the worlds largest private nonprofit educational testing and assessment organization It is headquartered in Lawrence Township New Jersey but has a Princeton address
ETS develops various standardized tests primarily in the United States for K12 and higher education and it also administers international tests including the TOEFL Test of English as a Foreign Language TOEIC Test of English for International Communication Graduate Record Examination GRE General and Subject Tests and The Praxis test Seriesin more than 180 countries and at over 9000 locations worldwide  Many of the assessments it develops are associated with entry to US tertiary undergraduate and quaternary education graduate institutions but it also develops K12 statewide assessments used for accountability testing in many states including California Texas Tennessee and Virginia  In total ETS annually administers 20 million exams in the US and in 180 other countries</t>
  </si>
  <si>
    <t>https://en.wikipedia.org/wiki/PhET_Interactive_Simulations</t>
  </si>
  <si>
    <t>PhET Interactive Simulations</t>
  </si>
  <si>
    <t>PhET Interactive Simulations a project at the University of Colorado Boulder is a nonprofit open educational resource project that creates and hosts explorable explanations It was founded in 2002 by Nobel Laureate Carl Wieman PhET began with Wiemans vision to improve the way science is taught and learned Their stated mission is To advance science and math literacy and education worldwide through free interactive simulations
The project acronym PhET originally stood for Physics Education Technology  but PhET soon expanded to other disciplines  The project now designs develops and releases over 125 free interactive simulations for educational use in the fields of physics chemistry biology earth science and mathematics  The simulations have been translated into over 65 different languages including Spanish Chinese German and Arabic and in 2011 the PhET website received over 25 million visitorsIn October 2011 PhET Interactive Simulations was chosen as the 2011 Microsoft Education Tech Award laureate The Tech Awards presented by The Tech Museum of Innovation honor innovators from around the world for technology benefitting humanity</t>
  </si>
  <si>
    <t>https://en.wikipedia.org/wiki/Alpha_Kappa_Alpha</t>
  </si>
  <si>
    <t>Alpha Kappa Alpha</t>
  </si>
  <si>
    <t>Alpha Kappa Alpha Sorority Inc  is the first intercollegiate historically African American sorority The sorority was founded on January 15 1908 at the historically black Howard University in Washington DC by a group of sixteen students led by Ethel Hedgemon Lyle Forming a sorority broke barriers for African American women in areas where they had little power or authority due to a lack of opportunities for minorities and women in the early 20th century Alpha Kappa Alpha was incorporated on January 29 1913
The sorority is one of the nations largest Greekletter organizations having had more than 350000 members in 1024 chapters in the United States and several other countries Women may join through undergraduate chapters at a college or university or they may be invited to join by a graduate chapter after acquiring an undergraduate or advanced college degreeAlpha Kappa Alpha is part of the National PanHellenic Council NPHC The current International President is Danette Anthony Reed and the sororitys document and pictorial archives are located at MoorlandSpingarn Research Center</t>
  </si>
  <si>
    <t>https://en.wikipedia.org/wiki/Battelle_Memorial_Institute</t>
  </si>
  <si>
    <t>Battelle Memorial Institute</t>
  </si>
  <si>
    <t>Battelle Memorial Institute or simply Battelle is a private nonprofit applied science and technology development company headquartered in Columbus Ohio The institute opened in 1929 but traces its origins to the 1923 will of Ohio industrialist Gordon Battelle which provided for its creation and his mother Annie Maude Norton Battelle who left the bulk of the family fortune to the institute after her death in 1925 Originally focusing on contract research and development work in the areas of metals and material science Battelle is now an international science and technology enterprise that explores emerging areas of science develops and commercializes technology and manages laboratories for customers</t>
  </si>
  <si>
    <t>https://en.wikipedia.org/wiki/Educational_data_mining</t>
  </si>
  <si>
    <t>Educational data mining</t>
  </si>
  <si>
    <t>Educational data mining EDM is a research field concerned with the application of data mining machine learning and statistics to information generated from educational settings eg universities and intelligent tutoring systems At a high level the field seeks to develop and improve methods for exploring this data which often has multiple levels of meaningful hierarchy in order to discover new insights about how people learn in the context of such settings In doing so EDM has contributed to theories of learning investigated by researchers in educational psychology and the learning sciences The field is closely tied to that of learning analytics and the two have been compared and contrasted</t>
  </si>
  <si>
    <t>https://en.wikipedia.org/wiki/Health_technology</t>
  </si>
  <si>
    <t>Health technology</t>
  </si>
  <si>
    <t xml:space="preserve">Health technology is defined by the World Health Organization as the application of organized knowledge and skills in the form of devices medicines vaccines procedures and systems developed to solve a health problem and improve quality of lives This includes pharmaceuticals devices procedures and organizational systems used in the healthcare industry as well as computersupported information systems In the United States these technologies involve standardized physical objects as well as traditional and designed social means and methods to treat or care for patients
</t>
  </si>
  <si>
    <t>https://en.wikipedia.org/wiki/California_Institute_of_Technology</t>
  </si>
  <si>
    <t>California Institute of Technology</t>
  </si>
  <si>
    <t>The California Institute of Technology branded as Caltech is a private research university in Pasadena California The university is responsible for many modern scientific advancements and is among a small group of institutes of technology in the United States which are strongly devoted to the instruction of pure and applied sciences Due to its history of technological innovation Caltech has been considered to be one of the worlds most prestigious universitiesThe institution was founded as a preparatory and vocational school by Amos G Throop in 1891 and began attracting influential scientists such as George Ellery Hale Arthur Amos Noyes and Robert Andrews Millikan in the early 20th century The vocational and preparatory schools were disbanded and spun off in 1910 and the college assumed its present name in 1920 In 1934 Caltech was elected to the Association of American Universities and the antecedents of NASAs Jet Propulsion Laboratory which Caltech continues to manage and operate were established between 1936 and 1943 under Theodore von KrmnCaltech has six academic divisions with strong emphasis on science and engineering managing 332 million in 2011 in sponsored research Its 124acre 50 ha primary campus is located approximately 11 mi 18 km northeast of downtown Los Angeles Firstyear students are required to live on campus and 95 of undergraduates remain in the oncampus House System at Caltech Although Caltech has a strong tradition of practical jokes and pranks student life is governed by an honor code which allows faculty to assign takehome examinations The Caltech Beavers compete in 13 intercollegiate sports in the NCAA Division IIIs Southern California Intercollegiate Athletic Conference SCIAC
Scientists and engineers at or from the university have played an essential role in many modern scientific breakthroughs and innovations including advances in sustainability science quantum physics earthquake monitoring protein engineering and soft robotics As of October 2022 there are 79 Nobel laureates who have been affiliated with Caltech making it the institution with the highest number of Nobelists per capita in America This includes 46 alumni and faculty members 47 prizes with chemist Linus Pauling being the only individual in history to win two unshared prizes In addition four Fields Medalists and six Turing Award winners have been affiliated with Caltech</t>
  </si>
  <si>
    <t>https://en.wikipedia.org/wiki/Rajiv_Gandhi_Institute_of_Petroleum_Technology</t>
  </si>
  <si>
    <t>Rajiv Gandhi Institute of Petroleum Technology</t>
  </si>
  <si>
    <t>Rajiv Gandhi Institute of Petroleum Technology RGIPT in Jais Amethi formerly in Raebareli Uttar Pradesh India is a training and education institute focusing on STEM and petroleum industry under IIT Kanpur It was formally opened in July 2008
It has been accorded the Institute of National Importance status and a governance structure similar to that available to  IITs  NITs etc It admits undergraduate students from the rank list of students who have qualified for Joint Entrance Examination  Advanced JEE Advanced Examination</t>
  </si>
  <si>
    <t>https://en.wikipedia.org/wiki/Technological_pedagogical_content_knowledge</t>
  </si>
  <si>
    <t>Technological pedagogical content knowledge</t>
  </si>
  <si>
    <t>The Technological Pedagogical Content Knowledge TPACK framework describes the kinds of knowledge required by teachers for the successful integration of technology in teaching It suggests that teachers need to know about the intersections of technology pedagogy and content Specifically how these areas of knowledge interact and influence one another in unique and specific contexts In terms of teaching with technology it suggests that it impacts not only what we teach but how we teach This idea was in the zeitgeist in the early 2000s with scholars working on variations of the ideaThe TPACK framework looks at content knowledge CK as the what that is the subject matter arts English mathematics science etc teachers teach pedagogical knowledge PK is the how that tells how the teacher will make the content more accessible via direct instruction inquiry group discussion debate modeling etc Then technological knowledge TK as the partner answering the question of what tools laptops projects smart boards multimedia simulations etc will be selected to make the content more accessible to the students The TPACK framework goes beyond seeing these three knowledge bases in isolation and goes further by emphasizing the kinds of knowledge that lie at the intersections between three primary forms Pedagogical Content Knowledge PCK Technological Content Knowledge TCK Technological Pedagogical Knowledge TPK and Technological Pedagogical Content Knowledge TPACK Researchers argue that pedagogical use of technology and effective technology integration using pedagogies for specific subject matter requires developing sensitivity to the dynamic transactional relationship between these components of knowledge situated in unique contexts Individual teachers gradelevel schoolspecific factors demographics culture and other factors ensure that every situation is unique and no single combination of content technology and pedagogy will apply to every teacher every course or every view of teaching The outer dotted circle of the framework is thus renamed as the Contextual Knowledge ie the teachers knowledge of the context  and define it as everything from a teachers awareness of available technologies to the teachers knowledge of the school district state or national policies they operate within This also makes the outer circle another knowledge domain that teachers must possess to integrate technology in teaching This in turn implies that contextual knowledge is something that we as teacher educators can act on change and help teachers develop Since CK is taken for Content Knowledge and another CK would be confusing therefore the outer dotted circle is named as XK for conteXtual Knowledge distinguishing it from CK</t>
  </si>
  <si>
    <t>https://en.wikipedia.org/wiki/Fulbright_Program</t>
  </si>
  <si>
    <t>Fulbright Program</t>
  </si>
  <si>
    <t>The Fulbright Program including the FulbrightHays Program is one of several United States Cultural Exchange Programs with the goal of improving intercultural relations cultural diplomacy and intercultural competence between the people of the United States and other countries through the exchange of persons knowledge and skills Via the program competitivelyselected American citizens including students scholars teachers professionals scientists and artists may receive scholarships or grants to study conduct research teach or exercise their talents abroad and citizens of other countries may qualify to do the same in the United States 
The program was founded by United States Senator J William Fulbright in 1946 and is considered to be one of the most widely recognized and prestigious scholarships in the world The program provides approximately 8000 grants annually comprising roughly 1600 to US students 1200 to US scholars 4000 to foreign students 900 to foreign visiting scholars and several hundred to teachers and professionalsThe Fulbright Program is administered by cooperating organizations such as the Institute of International Education and operates in over 160 countries around the world The Bureau of Educational and Cultural Affairs of the US Department of State sponsors the Fulbright Program and receives funding from the United States Congress via annual appropriation bills Additional direct and inkind support comes from partner governments foundations corporations and host institutions both in and outside the US In 49 countries a binational Fulbright Commission administers and oversees the Fulbright Program In countries that have an active program but no Fulbright Commission the Public Affairs Section of the US Embassy oversees the Fulbright Program More than 370000 people have participated in the program since it began 62 Fulbright alumni have won Nobel Prizes 88 have won Pulitzer Prizes</t>
  </si>
  <si>
    <t>https://en.wikipedia.org/wiki/Learner_autonomy</t>
  </si>
  <si>
    <t>Learner autonomy</t>
  </si>
  <si>
    <t>Learner autonomy has been a popular concept in foreign language education in the past decades specially in relation to lifelong learning skills It has transformed old practices in the language classroom and has given origin to self access language learning centers around the world such as the SALC at Kanda University of International Studies in Japan the ASLLC at The Education University of Hong Kong the SAC at Hong Kong University of Science and Technology and ELSAC at the University of Auckland 1 As the result of such practices language teaching is now sometimes seen as the same as language learning and it has placed the learner in the centre of attention in language learning education in some placesThere is a comprehensive bibliography for learner autonomy</t>
  </si>
  <si>
    <t>https://en.wikipedia.org/wiki/Outline_of_technology</t>
  </si>
  <si>
    <t>Outline of technology</t>
  </si>
  <si>
    <t>The following outline is provided as an overview of and topical guide to technology
Technology  collection of tools including machinery modifications arrangements and procedures used by humans Engineering is the discipline that seeks to study and design new technology Technologies significantly affect human as well as other animal species ability to control and adapt to their natural environments</t>
  </si>
  <si>
    <t>https://en.wikipedia.org/wiki/Randi_Zuckerberg</t>
  </si>
  <si>
    <t>Randi Zuckerberg</t>
  </si>
  <si>
    <t>Randi Jayne Zuckerberg born February 28 1982 is an American businesswoman She is the former director of market development and spokesperson for Facebook and a sister of the companys cofounder and CEO Mark Zuckerberg Prior to working at Facebook she was a panelist on Forbes on Fox As of May 2014 she is founder and CEO of Zuckerberg Media editorinchief EIC of Dot Complicated a digital lifestyle website and creator of Dot an animated television show about a young girl the eponymous Dot who uses technology to enhance both her educational experiences and recreational activities</t>
  </si>
  <si>
    <t>https://en.wikipedia.org/wiki/Receptionist</t>
  </si>
  <si>
    <t>Receptionist</t>
  </si>
  <si>
    <t>A receptionist is an employee taking an office or administrative support position The work is usually performed in a waiting area such as a lobby or front office desk of an organization or business The title receptionist is attributed to the person who is employed by an organization to receive or greet any visitors patients or clients and answer telephone calls The term front desk is used in many hotels for an administrative department where a receptionists duties also may include room reservations and assignment guest registration cashier work credit checks key control and mail and message service Such receptionists are often called front desk clerks Receptionists cover many areas of work to assist the businesses they work for including setting appointments filing record keeping and other office tasks</t>
  </si>
  <si>
    <t>https://en.wikipedia.org/wiki/ANAS_High_Technologies_Park</t>
  </si>
  <si>
    <t>ANAS High Technologies Park</t>
  </si>
  <si>
    <t>ANAS High Technologies Park ANAS HTP was established on the campus of the Azerbaijan National Academy of Sciences in accordance with the presidential order dated November 8 2016 The main target of the establishment of the HTP is the provision of sustainable economic development through the application of modern technologies and scientific research
High Technologies Park creates convenient conditions for the development of different economic fields and businesses such as industry service and agriculture by possessing various technical and material resources At the same time it conducts scientific investigations and applies their results to the economy Technologies Park provides service in the territory of 256 ha There are both a High Technology Park Industry Center and a Business Incubation Center in Baku</t>
  </si>
  <si>
    <t>https://en.wikipedia.org/wiki/Technology_and_society</t>
  </si>
  <si>
    <t>Technology and society</t>
  </si>
  <si>
    <t>Technology society and life or technology and culture refers to the interdependency codependence coinfluence and coproduction of technology and society upon one another Evidence for this synergy has been found since humanity first started using simple tools The interrelationship has continued as modern technologies such as the printing press and computers have helped shape society The first scientific approach to this relationship occurred with the development of tektology the science of organization in early twentieth century Imperial Russia In modern academia the interdisciplinary study of the mutual impacts of science technology and society is called science and technology studies
The simplest form of technology is the development and use of basic tools The prehistoric discovery of how to control fire and the later Neolithic Revolution increased the available sources of food and the invention of the wheel helped humans to travel in and control their environment Developments in historic times have lessened physical barriers to communication and allowed humans to interact freely on a global scale such as the printing press telephone and Internet
Technology has developed advanced economies such as the modern  global economy and has led to the rise of a leisure class Many technological processes produce byproducts known as pollution and deplete natural resources to the detriment of Earths environment Innovations influence the values of society and raise new questions in the ethics of technology Examples include the rise of the notion of efficiency in terms of human productivity and the challenges of bioethics
Philosophical debates have arisen over the use of technology with disagreements over whether technology improves the human condition or worsens it NeoLuddism anarchoprimitivism and similar reactionary movements criticize the pervasiveness of technology arguing that it harms the environment and alienates people However proponents of ideologies such as transhumanism and technoprogressivism view continued technological progress as beneficial to society and the human condition</t>
  </si>
  <si>
    <t>https://en.wikipedia.org/wiki/Academic_administration</t>
  </si>
  <si>
    <t>Academic administration</t>
  </si>
  <si>
    <t>Academic administration is a branch of university or college employees responsible for the maintenance and supervision of the institution and separate from the faculty or academics although some personnel may have joint responsibilities Some type of separate administrative structure exists at almost all academic institutions Fewer institutions are governed by employees who are also involved in academic or scholarly work Many senior administrators are academics who have advanced degrees and no longer teach or conduct research</t>
  </si>
  <si>
    <t>https://en.wikipedia.org/wiki/School_counselor</t>
  </si>
  <si>
    <t>School counselor</t>
  </si>
  <si>
    <t>A school counselor is a certifiedlicensed professional that provides academic career college readiness and socialemotional support for all students There are school counselor positions within each level of schooling elementary middle high and college By developing and following a school counseling program school counselors are able to provide students of all ages with the appropriate support and guidance needed for overall success</t>
  </si>
  <si>
    <t>https://en.wikipedia.org/wiki/Prehistoric_technology</t>
  </si>
  <si>
    <t>Prehistoric technology</t>
  </si>
  <si>
    <t xml:space="preserve">Prehistoric technology is technology that predates recorded history History is the study of the past using written records Anything prior to the first written accounts of history is prehistoric including earlier technologies About 25 million years before writing was developed technology began with the earliest hominids who used stone tools which they first used to hunt food and later to cook
There are several factors that made the evolution of prehistoric technology possible or necessary One of the key factors is behavioral modernity of the highly developed brain of Homo sapiens  capable of abstract reasoning language introspection and problemsolving The advent of agriculture resulted in lifestyle changes from nomadic lifestyles to ones lived in homes with domesticated animals and land farmed using more varied and sophisticated tools Art architecture music and religion evolved over the course of the prehistoric periods
</t>
  </si>
  <si>
    <t>https://en.wikipedia.org/wiki/PES_University</t>
  </si>
  <si>
    <t>PES University</t>
  </si>
  <si>
    <t>Peoples Education Society University PESU formerly PES Institute of Technology PESIT is a private university in Bengaluru India Established in 1988 it is focused on the following educational areas Engineering Management Law Economics Commerce Architecture Design Psychology Arts Medicine and Life Sciences The institution offers both foundation courses in these areas as well as specializations with a Bachelors Masters or PhD degree The college was established as PES University in 2013 as a private university There are three campuses under PES University in Bangalore Ring Road Campus located at Banashankari 3rd stage outer ring road Bangalore Electronic City Campus located at Electronic City hosur road Bangalore and Hanmumanth Nagar Campus located at Banashankari 1st stage Bangalore</t>
  </si>
  <si>
    <t>https://en.wikipedia.org/wiki/Assistive_technology</t>
  </si>
  <si>
    <t>Assistive technology</t>
  </si>
  <si>
    <t>Assistive technology AT is a term for assistive adaptive and rehabilitative devices for people with disabilities and the elderly Disabled people often have difficulty performing activities of daily living ADLs independently or even with assistance ADLs are selfcare activities that include toileting mobility ambulation eating bathing dressing grooming and personal device care Assistive technology can ameliorate the effects of disabilities that limit the ability to perform ADLs Assistive technology promotes greater independence by enabling people to perform tasks they were formerly unable to accomplish or had great difficulty accomplishing by providing enhancements to or changing methods of interacting with the technology needed to accomplish such tasks For example wheelchairs provide independent mobility for those who cannot walk while assistive eating devices can enable people who cannot feed themselves to do so Due to assistive technology disabled people have an opportunity of a more positive and easygoing lifestyle with an increase in social participation security and control and a greater chance to reduce institutional costs without significantly increasing household expenses In schools assistive technology can be critical in allowing students with disabilities to access the general education curriculum Students who experience challenges writing or keyboarding for example can use voice recognition software instead Assistive technologies assist people who are recovering from strokes and people who have sustained injuries that affect their daily tasks</t>
  </si>
  <si>
    <t>https://en.wikipedia.org/wiki/Sirindhorn_International_Institute_of_Technology</t>
  </si>
  <si>
    <t>Sirindhorn International Institute of Technology</t>
  </si>
  <si>
    <t>Sirindhorn International Institute of Technology Thai  SIIT is a semiautonomous institute of technology established in 1992 within Thammasat University It is located in Pathum Thani Thailand One of Thailands research universities it offers science technology and engineering education as well as related management programs All are international programs with English language as a medium of instruction The institute is part of the Links to Asia by Organizing Traineeship and Student Exchange network an international consortium of universities in Europe and Asia
Although it is an academic unit of Thammasat University and its graduates receive Thammasat University degrees the institute is selfadministered and selffinanced
Since it is a researchfocused academic institution the academic year 2003 performance evaluation showed has the highest number of research publications both in raw quantity and per graduate student heads of any academic division in the university In addition a 2007 assessment of research publications by Thailand Research Fund put SIIT at the top of all engineering faculties in the kingdom in terms of equivalent international journal papers per faculty member and in terms of impact factor per faculty member</t>
  </si>
  <si>
    <t>https://en.wikipedia.org/wiki/Mechanical_arm</t>
  </si>
  <si>
    <t>Mechanical arm</t>
  </si>
  <si>
    <t>A mechanical arm is a machine that mimics the action of a human arm Mechanical arms are composed of multiple beams connected by hinges powered by actuators One end of the arm is attached to a firm base while the other has a tool They can be controlled by humans either directly or over a distance A computercontrolled mechanical arm is called a robotic arm However a robotic arm is just one of many types of different mechanical armsMechanical arms can be as simple as tweezers or as complex as prosthetic arms In other words if a mechanism can grab an object hold an object and transfer an object just like a human arm it can be classified as a mechanical armRecent advancements have been brought about to lead future improvements in the medical field with prosthetics and with the mechanical arm in general When mechanical engineers build complex mechanical arms the goal is for the arm to perform a task that ordinary human arms can not complete</t>
  </si>
  <si>
    <t>The University of Management and Technology UMT Urdu      is a private research university located in Lahore Pakistan It is chartered by the Government of Punjab and is recognized by the Higher Education Commission of Pakistan HEC in the W4 category the highest attainable HEC ranking for Pakistani universities
Its institutional memberships include the Asia Pacific Quality Network APQN Asian Science Park Association ASPA ACBSP Global Business Accreditation The Chemical Society of Pakistan South Asia Triple Helix Association AACSB Business Education Connected AMDISA FUIW Global Business School Network International Association of Universities American Mathematical Society Pakistan Mathematical Society PILA South African Mathematical Society and EFMD Global Network</t>
  </si>
  <si>
    <t>https://en.wikipedia.org/wiki/Science_and_technology_in_China</t>
  </si>
  <si>
    <t>Science and technology in China</t>
  </si>
  <si>
    <t>Science and technology in China have developed rapidly during the 1980s to 2010s and major scientific and technological achievements have been made since the 1980s From the 1980s to the 1990s the Chinese government successively launched the 863 Plan and the Strategy for Rejuvenating the Country through Science and Education which greatly promoted the development and progress of Chinas science and technology The Chinese government has placed emphasis through funding reform and societal status on science and technology as a fundamental part of the socioeconomic development of the country as well as for national prestige
China has made rapid advances in areas such as education infrastructure hightech manufacturing academic publishing patents and commercial applications and is now in some areas and by some measures a world leader China is now increasingly targeting indigenous innovation and aims to reform remaining weaknesses Per the Global Innovation Index in 2022 China was considered one of the most competitive in the world ranking 11th in the world 3rd in the Asia  Oceania region and 2nd for countries with a population of over 100 million</t>
  </si>
  <si>
    <t>https://en.wikipedia.org/wiki/Knowledge_society</t>
  </si>
  <si>
    <t>Knowledge society</t>
  </si>
  <si>
    <t>A knowledge society generates shares and makes available to all members of the society knowledge that may be used to improve the human condition A knowledge society differs from an information society in that the former serves to transform information into resources that allow society to take effective action while the latter only creates and disseminates the raw data The capacity to gather and analyze information has existed throughout human history However the idea of the presentday knowledge society is based on the vast increase in data creation and information dissemination that results from the innovation of information technologies The UNESCO World Report addresses the definition content and future of knowledge societies</t>
  </si>
  <si>
    <t>https://en.wikipedia.org/wiki/Neil_Postman</t>
  </si>
  <si>
    <t>Neil Postman</t>
  </si>
  <si>
    <t>Neil Postman March 8 1931  October 5 2003 was an American author educator media theorist and cultural critic who eschewed digital technology including personal computers mobile devices and cruise control in cars and was critical of uses of technology such as personal computers in school He is best known for twenty books regarding technology and education including Amusing Ourselves to Death 1985 Conscientious Objections 1988 Technopoly The Surrender of Culture to Technology 1992 The Disappearance of Childhood 1982 and The End of Education Redefining the Value of School 1995</t>
  </si>
  <si>
    <t>https://en.wikipedia.org/wiki/Learning_theory_(education)</t>
  </si>
  <si>
    <t>Learning theory (education)</t>
  </si>
  <si>
    <t>Learning theory describes how students receive process and retain knowledge during learning Cognitive emotional and environmental influences as well as prior experience all play a part in how understanding or a worldview is acquired or changed and knowledge and skills retainedBehaviorists look at learning as an aspect of conditioning and advocate a system of rewards and targets in education Educators who embrace cognitive theory believe that the definition of learning as a change in behaviour is too narrow and study the learner rather than their environmentand in particular the complexities of human memory Those who advocate constructivism believe that a learners ability to learn relies largely on what they already know and understand and the acquisition of knowledge should be an individually tailored process of construction Transformative learning theory focuses on the oftennecessary change required in a learners preconceptions and worldview Geographical learning theory focuses on the ways that contexts and environments shape the learning process
Outside the realm of educational psychology techniques to directly observe the functioning of the brain during the learning process such as eventrelated potential and functional magnetic resonance imaging are used in educational neuroscience The theory of multiple intelligences where learning is seen as the interaction between dozens of different functional areas in the brain each with their own individual strengths and weaknesses in any particular human learner has also been proposed but empirical research has found the theory to be unsupported by evidence</t>
  </si>
  <si>
    <t>https://en.wikipedia.org/wiki/NAACP</t>
  </si>
  <si>
    <t>NAACP</t>
  </si>
  <si>
    <t>The National Association for the Advancement of Colored People NAACP is a civil rights organization in the United States formed in 1909 as an interracial endeavor to advance justice for African Americans by a group including W E B Du Bois Mary White Ovington Moorfield Storey and Ida B Wells Over the years leaders of the organization have included Thurgood Marshall and Roy Wilkins
Its mission in the 21st century is to ensure the political educational social and economic equality of rights of all persons and to eliminate racebased discrimination National NAACP initiatives include political lobbying publicity efforts and litigation strategies developed by its legal team The group enlarged its mission in the late 20th century by considering issues such as police misconduct the status of black foreign refugees and questions of economic development Its name retained in accordance with tradition uses the once common term colored people referring to those with some African ancestryThe NAACP bestows annual awards on African Americans in three categories Image Awards are for achievements in the arts and media Theatre Awards are for achievements in theatre and stage and Spingarn Medals are for outstanding achievements of any kind Its headquarters is in Baltimore Maryland On June 29 2020 WTOPFM a Washington DC news radio station reported that the NAACP intended to relocate its national headquarters from its longtime home in Baltimore to the Franklin D Reeves Center of Municipal Affairs a building owned by the District of Columbia located at U and 14th Streets in Northwest Washington DC Derrick Johnson the NAACPs president and CEO emphasized that the organization will be better able to engage in and influence change in DC than in Baltimore</t>
  </si>
  <si>
    <t>https://en.wikipedia.org/wiki/Institution_of_Electronics_and_Telecommunication_Engineers</t>
  </si>
  <si>
    <t>Institution of Electronics and Telecommunication Engineers</t>
  </si>
  <si>
    <t>The Institution of Electronics and Telecommunication Engineers IETE is Indias leading recognized professional society devoted to the advancement of science technology electronics telecommunication and information technology Founded in 1953 it serves more than 70000 members through 60 centerssub centers primarily located in India 3 abroad The Institution provides leadership in scientific and technical areas of direct importance to the national development and economy Association of Indian Universities AIU Union Public Service Commission UPSC has recognized AMIETE ALCCS Advanced Level Course in Computer Science Government of India has recognized IETE as a Scientific and Industrial Research Organization SIRO and also notified as an educational institution of national eminence The IETE focuses on advancement of electronics and telecommunication technology The IETE conducts and sponsors technical meetings conferences symposium and exhibitions all over India publishes technical and research journals and provides continuing education as well as career advancement opportunities to its members
IETE today is one of the prominent technical institution to provide education to working professionals in India and is fast expanding its wings across the country through its 60 centres Since 1953 IETE has expanded its educational activities in areas of electronics telecommunications computer science and information technology IETE conduct programs by examination leading to DipIETE equivalent to Diploma in Engineering AMIETE equivalent to B Tech and ALCCS equivalent to M Tech IETE started Dual Degree Dual Diploma and Integrated programs in December 2011 DipIETE is a three year six semester course whereas AMIETE is a four year eight semester course IETE conducts examination for the above said courses twice a year once in June and in December Courses are divided into two sections Section A and Section B Courses of IETE are recognized by IISc IIT NIT IIIT IIM CMI TIFR ISI IIIT various Central and State Universities IETE graduates are eligible to take national levels tests like GATE CAT JEST etc for Masters as well as for PhD admissions in various leading technical institutions across the country AMIETE by examination is recognized by the AICTE and MHRD Government of India as equivalent to BEBTech IETE is a member of ECI</t>
  </si>
  <si>
    <t>https://en.wikipedia.org/wiki/Medieval_technology</t>
  </si>
  <si>
    <t>Medieval technology</t>
  </si>
  <si>
    <t>Medieval technology is the technology used in medieval Europe under Christian rule After the Renaissance of the 12th century medieval Europe saw a radical change in the rate of new inventions innovations in the ways of managing traditional means of production and economic growth The period saw major technological advances including the adoption of gunpowder the invention of vertical windmills spectacles mechanical clocks and greatly improved water mills building techniques Gothic architecture medieval castles and agriculture in general threefield crop rotation
The development of water mills from their ancient origins was impressive and extended from agriculture to sawmills both for timber and stone By the time of the Domesday Book most large villages had turnable mills around 6500 in England alone Waterpower was also widely used in mining for raising ore from shafts crushing ore and even powering bellows
Many European technical advancements from the 12th to 14th centuries were either  built on longestablished techniques in medieval Europe originating from Roman and Byzantine antecedents or adapted from crosscultural exchanges through trading networks with the Islamic world China and India Often the revolutionary aspect lay not in the act of invention itself but in its technological refinement and application to political and economic power Though gunpowder along with other weapons had been started by Chinese it was the Europeans who developed and perfected its military potential precipitating European expansion and eventual imperialism in the Modern Era
Also significant in this respect were advances in maritime technology Advances in shipbuilding included the multimasted ships with lateen sails the sternpostmounted rudder and the skeletonfirst hull construction Along with new navigational techniques such as the dry compass the Jacobs staff and the astrolabe these allowed economic and military control of the seas adjacent to Europe and enabled the global navigational achievements of the dawning Age of Exploration
At the turn to the Renaissance Gutenbergs invention of mechanical printing made possible a dissemination of knowledge to a wider population that would not only lead to a gradually more egalitarian society but one more able to dominate other cultures drawing from a vast reserve of knowledge and experience The technical drawings of latemedieval artistengineers Guido da Vigevano and Villard de Honnecourt can be viewed as forerunners of later Renaissance artistengineers such as Taccola or Leonardo da Vinci</t>
  </si>
  <si>
    <t>https://en.wikipedia.org/wiki/Amara_(organization)</t>
  </si>
  <si>
    <t>Amara (organization)</t>
  </si>
  <si>
    <t>Amara formerly known as Universal Subtitles is a webbased nonprofit project created by the Participatory Culture Foundation that hosts and allows usersubtitled video to be accessed and created Users upload video through many major video hosting websites such as YouTube Vimeo and Ustream to subtitle
It uses crowdsourcing techniques to subtitle video as well as having a paid service for professionally created subtitles Users of the project and service include Mozilla PBS Khan Academy Netflix Twitter Coursera Udacity and Google Most companies listed have teams organized by Amara on the website that focus on translation and caption of videos Amara claims that it lowers the cost of captioning and translation by at least 95 percent because of their volunteerbased systemThe software for the Amara platform was previously open source software under the GNU Affero General Public License In January 2020 Amara announced that the platform would become proprietary and closed source citing that it wanted to have more control over how it is deployed and used and protect its work from being used by forprofit companies in means that are inconsistent with its values</t>
  </si>
  <si>
    <t>https://en.wikipedia.org/wiki/Information_technology_in_Bangladesh</t>
  </si>
  <si>
    <t>Information technology in Bangladesh</t>
  </si>
  <si>
    <t>The information technology sector in Bangladesh had its beginnings in nuclear research during the 1960s Over the next few decades computer use increased at large Bangladeshi organizations mostly with IBM mainframe computers However the sector only started to get substantial attention during the 1990s Today the sector is still in a nascent stage though it is showing potential for advancement Nonetheless Bangladesh ITITES industry has fared comparatively well by achieving US13 billion export earnings in FY 202021 and holding US14 billion equivalent market share in the local market contributing 076 per cent to the GDP creating more than 1 million employment opportunities so far amid Covid19 havoc that suddenly shattered businesses last year Consequentially riding on the successes of ITITES sectorsupported exportled industries as well as proprivate sector and conducive policies pursued by Bangladesh Government the country is now poised to become a Developing Country by 2026 as recommended by the United Nations Committee for Development Policy UNCDP besides Bangladesh now seeks to transform itself into a knowledgebased and 4IRdriven cashless economy aiming to become a developed country by 2041 The Bangladesh government has formulated a  draft  Made in Bangladesh  ICT Industry Strategy  aimed at turning Bangladesh into an ICT manufacturing hub enhancing export of local products attracting foreign investment and creating employment proposing to implement in three 
Notifinfo
terms short term from 2021 to 2023 midterm from 2021 to 2028 and long term from 2021 to 2031 for implementation of the 65 action plans</t>
  </si>
  <si>
    <t>https://en.wikipedia.org/wiki/Institution_of_Engineering_and_Technology</t>
  </si>
  <si>
    <t>Institution of Engineering and Technology</t>
  </si>
  <si>
    <t>The Institution of Engineering and Technology IET is a multidisciplinary professional engineering institution The IET was formed in 2006 from two separate institutions the Institution of Electrical Engineers IEE dating back to 1871 and the Institution of Incorporated Engineers IIE dating back to 1884 Its worldwide membership is currently in excess of 158000 in 153 countries The IETs main offices are in Savoy Place in London England and at Michael Faraday House in Stevenage England
In the United Kingdom the IET has the authority to establish professional registration for the titles of Chartered Engineer Incorporated Engineer Engineering Technician and ICT Technician as a licensed member institution of the Engineering CouncilThe IET is registered as a charity in England Wales and Scotland</t>
  </si>
  <si>
    <t xml:space="preserve">Drexel University is a private research university with its main campus in Philadelphia Pennsylvania Drexels undergraduate school was founded in 1891 by Anthony J Drexel a financier and philanthropist Founded as Drexel Institute of Art Science and Industry it was renamed Drexel Institute of Technology in 1936 before assuming its current name in 1970 
As of 2020 more than 24000 students were enrolled in over 70 undergraduate programs and more than 100 masters doctoral and professional programs at the university
  Drexels cooperative education program coop is a unique aspect of the schools degree programs offering students the opportunity to gain up to 18 months of paid fulltime work experience in a field relevant to their undergraduate major or graduate degree program prior to graduation 
</t>
  </si>
  <si>
    <t>https://en.wikipedia.org/wiki/ETH_Zurich</t>
  </si>
  <si>
    <t>ETH Zurich</t>
  </si>
  <si>
    <t>ETH Zurich German Eidgenssische Technische Hochschule Zrich English Federal Institute of Technology Zurich is a public research university in Zrich Switzerland Founded by the Swiss federal government in 1854 with the stated mission to educate engineers and scientists the school focuses primarily on science technology engineering and mathematics although its 16 departments span a variety of disciplines and subjectsETH Zurich is widely recognized for its influence in the progression of advancements in science and technology In international rankings it consistently places as one of the best universities worldwide typically securing a position as one of Europes top three universities behind the University of Oxford and the University of Cambridge
Like its sister institution the Swiss Federal Institute of Technology in Lausanne EPFL ETH Zurich is part of the Swiss Federal Institutes of Technology Domain a consortium of government universities and research institutes under the Swiss Federal Department of Economic Affairs Education and Research As a public institution it grants admission to every Swiss resident who has matriculated As of 2021 ETH Zurich enrolled 24500 students from over 120 countries of which 4460 were pursuing doctoral degreesStudents faculty and researchers affiliated with ETH Zurich include 22 Nobel laureates two Fields Medalists three Pritzker Prize winners and one Turing Award recipient including Albert Einstein and John von Neumann It is a founding member of the IDEA League and the International Alliance of Research Universities IARU and a member of the CESAER network</t>
  </si>
  <si>
    <t>https://en.wikipedia.org/wiki/Haldia_Institute_of_Technology</t>
  </si>
  <si>
    <t>Haldia Institute of Technology</t>
  </si>
  <si>
    <t>Haldia Institute of Technology better known as HIT Haldia  is an autonomous engineering institute in West Bengal India approved by All India Council for Technical Education AICTE New Delhi and affiliated to Maulana Abul Kalam Azad University of Technology MAKAUT It is an institution maintained by ICARE Indian Center for Advancement of Research and Education Haldia ICARE Haldia a nonprofit making voluntary organization It is one of the oldest technological institutes in West BengalHIT  has an enclave campus of approximately 70 acres of land having an administrative block of 1537805 square meters with nine academic blocks having an area of around 24980 square meters and a hostel area of 24315 square meters The hostel facility is available for both boys and girls to accommodate almost all the students  
The college offers 13 BTech courses and 5 MTech and MCA MBA courses</t>
  </si>
  <si>
    <t>https://en.wikipedia.org/wiki/Capitol_Technology_University</t>
  </si>
  <si>
    <t>Capitol Technology University</t>
  </si>
  <si>
    <t>Capitol Technology University formerly Capitol College is a private university in South Laurel Maryland near Washington DC The university was founded in 1927 as the Capitol Radio Engineering Institute by a former US Navy Radioman CREI changed its name to Capitol Institute of Technology in 1964 changed its name again to Capitol College in 1987 and assumed its present name in 2014 Capitol offers undergraduate and graduate programs specializing in engineering computer science information technology and business It is classified among Special Focus InstitutionsSchools of Engineering and is a National Center of Academic Excellence in Information Assurance Education</t>
  </si>
  <si>
    <t>https://en.wikipedia.org/wiki/Georgia_Tech</t>
  </si>
  <si>
    <t>Georgia Tech</t>
  </si>
  <si>
    <t>The Georgia Institute of Technology commonly referred to as Georgia Tech and GT or in the state of Georgia as Tech or the Institute is a public research university and institute of technology in Atlanta Georgia Established in 1885 it is part of the University System of Georgia and has satellite campuses in Savannah Georgia Metz France Shenzhen China and Singapore
The school was founded as the Georgia School of Technology as part of Reconstruction plans to build an industrial economy in the postCivil War Southern United States Initially it offered only a degree in mechanical engineering By 1901 its curriculum had expanded to include electrical civil and chemical engineering In 1948 the school changed its name to reflect its evolution from a trade school to a larger and more capable technical institute and research university Today Georgia Tech is organized into 6 colleges and contains about 31 departments and academic units with emphasis on science and technology
Student athletics both organized and intramural are a part of student and alumni life The schools intercollegiate competitive sports teams the fourtime football national champion Yellow Jackets and the nationally recognized fight song Ramblin Wreck from Georgia Tech have helped keep Georgia Tech in the national spotlight Georgia Tech fields eight mens and seven womens teams that compete in the NCAA Division I athletics and the Football Bowl Subdivision Georgia Tech is a member of the Atlantic Coast Conference</t>
  </si>
  <si>
    <t>https://en.wikipedia.org/wiki/Malaysian_Industry-Government_Group_for_High_Technology</t>
  </si>
  <si>
    <t>Malaysian Industry-Government Group for High Technology</t>
  </si>
  <si>
    <t>The Malaysian Industry Group High Technology MIGHT is a nonprofit technology think tank under the purview of the Prime Ministers Department It was established in 1993 to support the Science Advisor to the Prime Minister and leverage on the multidisciplinary and interministerial synergies from both the industry and Government
MIGHT was tasked to help drive the advancement of high technology competency and capacity in Malaysia A publicprivate partnership organization in nature it provides a consensus building platform for collaboration in developing policies and strategic advice to the government
Through its platform and works MIGHT gave birth to notable and strategic national initiatives such Malaysian Formula 1 Grand Prix Kulim HighTech Park Malaysian Automotive Institute Technology Depository Agency and many others</t>
  </si>
  <si>
    <t>https://en.wikipedia.org/wiki/President%27s_Council_of_Advisors_on_Science_and_Technology</t>
  </si>
  <si>
    <t>President's Council of Advisors on Science and Technology</t>
  </si>
  <si>
    <t>The Presidents Council of Advisors on Science and Technology PCAST is a council chartered or rechartered in each administration with a broad mandate to advise the president of the United States on science and technology The current PCAST was established by Executive Order 13226 on September 30 2001 by George W Bush was rechartered by Barack Obamas April 21 2010 Executive Order 13539 by Donald Trumps October 22 2019 Executive Order 13895 and by Joe Bidens February 1 2021 Executive Order 14007</t>
  </si>
  <si>
    <t>https://en.wikipedia.org/wiki/David_E._Shaw</t>
  </si>
  <si>
    <t>David E. Shaw</t>
  </si>
  <si>
    <t>David Elliot Shaw born March 29 1951 is an American billionaire scientist and former hedge fund manager He founded D E Shaw  Co a hedge fund company which was once described by Fortune magazine as the most intriguing and mysterious force on Wall Street A former assistant professor in the computer science department at Columbia University Shaw made his fortune exploiting inefficiencies in financial markets with the help of stateoftheart high speed computer networks In 1996 Fortune magazine referred to him as King Quant because of his firms pioneering role in highspeed quantitative trading In 2001 Shaw turned to fulltime scientific research in computational biochemistry more specifically molecular dynamics simulations of proteins</t>
  </si>
  <si>
    <t>https://en.wikipedia.org/wiki/Science_and_technology_in_Jamaica</t>
  </si>
  <si>
    <t>Science and technology in Jamaica</t>
  </si>
  <si>
    <t>The Science Technology and Innovation STI sector in Jamaica is guided by two primary institutions the National Commission on Science and Technology NCST and the Scientific Research Council SRC Both are under the direction of the Ministry of Science Energy and Technology</t>
  </si>
  <si>
    <t>https://en.wikipedia.org/wiki/Limerick_Institute_of_Technology</t>
  </si>
  <si>
    <t>Limerick Institute of Technology</t>
  </si>
  <si>
    <t>The Limerick Institute of Technology LIT Irish Institiid Teicneolaochta Luimnigh was an institute of technology located in Limerick Ireland The institute had five campuses that were located in Limerick Thurles Clonmel as well as a regional learning centre in Ennis The main campus was located at Moylish Park in Limerick adjacent to Thomond Park and housed the Faculty of Applied Science Engineering and Technology and the School of Business and Humanities The School of Art  Design is located at the Clare Street and Clonmel campuses
The institute offered courses from level 6 certificate through level 10 PhD whilst also catering for craft apprentices and adult and continuing education The institute had twice been named as The Sunday Times Institute of Technology of the Year in The Sunday Times University Guide firstly in 2008 and again in 2013A consortium between the Athlone Institute of Technology and itself was announced with the intention of forming a technological university On 23 November 2020 the AITLIT Consortium announced that the joint LimerickAthlone IT application for Technological University status had been submitted for government approval which was granted in May 2021 On 16 July 2021 the institute of technology was officially dissolved and succeeded by the Technological University of the Shannon Midlands Midwest which began operations on 1 October 2021</t>
  </si>
  <si>
    <t>https://en.wikipedia.org/wiki/Wroc%C5%82aw_University_of_Science_and_Technology</t>
  </si>
  <si>
    <t>Wrocław University of Science and Technology</t>
  </si>
  <si>
    <t>Wrocaw University of Science and Technology Polish Politechnika Wrocawska is a technological university in Wrocaw Poland With buildings and infrastructures dispersed throughout the city its main facilities are gathered at a central location near Plac Grunwaldzki alongside the Oder river It operates three regional branches in Jelenia Gra Legnica and Wabrzych Huffington Post UK named Wrocaw University of Science and Technology in the top 15 of the Worlds Most Beautiful Universities Rankings</t>
  </si>
  <si>
    <t>https://en.wikipedia.org/wiki/Science_and_technology_in_Iran</t>
  </si>
  <si>
    <t>Science and technology in Iran</t>
  </si>
  <si>
    <t>Iran has made considerable advances in science and technology through education and training despite international sanctions in almost all aspects of research during the past 30 years Irans university population swelled from 100000 in 1979 to 2 million in 2006 In recent years the growth in Irans scientific output is reported to be the fastest in the world</t>
  </si>
  <si>
    <t>https://en.wikipedia.org/wiki/Robot</t>
  </si>
  <si>
    <t>Robot</t>
  </si>
  <si>
    <t>A robot is a machineespecially one programmable by a computercapable of carrying out a complex series of actions automatically A robot can be guided by an external control device or the control may be embedded within Robots may be constructed to evoke human form but most robots are taskperforming machines designed with an emphasis on stark functionality rather than expressive aesthetics
Robots can be autonomous or semiautonomous and range from humanoids such as Hondas Advanced Step in Innovative Mobility ASIMO and TOSYs TOSY Ping Pong Playing Robot TOPIO to industrial robots medical operating robots patient assist robots dog therapy robots collectively programmed swarm robots UAV drones such as General Atomics MQ1 Predator and even microscopic nano robots By mimicking a lifelike appearance or automating movements a robot may convey a sense of intelligence or thought of its own Autonomous things are expected to proliferate in the future with home robotics and the autonomous car as some of the main driversThe branch of technology that deals with the design construction operation and application of robots as well as computer systems for their control sensory feedback and information processing is robotics These technologies deal with automated machines that can take the place of humans in dangerous environments or manufacturing processes or resemble humans in appearance behavior or cognition Many of todays robots are inspired by nature contributing to the field of bioinspired robotics These robots have also created a newer branch of robotics soft robotics
From the time of ancient civilization there have been many accounts of userconfigurable automated devices and even automata resembling humans and other animals such as animatronics designed primarily as entertainment As mechanical techniques developed through the Industrial age there appeared more practical applications such as automated machines remotecontrol and wireless remotecontrol
The term comes from a Slavic root robot with meanings associated with labor The word robot was first used to denote a fictional humanoid in a 1920 Czechlanguage play RUR Rossumovi Univerzln Roboti  Rossums Universal Robots by Karel apek though it was Karels brother Josef apek who was the words true inventor Electronics evolved into the driving force of development with the advent of the first electronic autonomous robots created by William Grey Walter in Bristol England in 1948 as well as Computer Numerical Control CNC machine tools in the late 1940s by John T Parsons and Frank L Stulen
The first modern digital and programmable robot was invented by George Devol in 1954 and spawned his seminal robotics company Unimation The first Unimate was sold to General Motors in 1961 where it lifted pieces of hot metal from die casting machines at the Inland Fisher Guide Plant in the West Trenton section of Ewing Township New JerseyRobots have replaced humans in performing repetitive and dangerous tasks which humans prefer not to do or are unable to do because of size limitations or which take place in extreme environments such as outer space or the bottom of the sea There are concerns about the increasing use of robots and their role in society Robots are blamed for rising technological unemployment as they replace workers in increasing numbers of functions The use of robots in military combat raises ethical concerns The possibilities of robot autonomy and potential repercussions have been addressed in fiction and may be a realistic concern in the future</t>
  </si>
  <si>
    <t>https://en.wikipedia.org/wiki/Integrated_circuit</t>
  </si>
  <si>
    <t>Integrated circuit</t>
  </si>
  <si>
    <t>An integrated circuit also known as an IC a chip or a microchip is a set of electronic circuits on one small flat piece of semiconductor material usually silicon Large numbers of miniaturized transistors and other electronic components are integrated together on the chip This results in circuits that are orders of magnitude smaller faster and less expensive than those constructed of discrete components allowing a large transistor count
The ICs mass production capability reliability and buildingblock approach to integrated circuit design have ensured the rapid adoption of standardized ICs in place of designs using discrete transistors ICs are now used in virtually all electronic equipment and have revolutionized the world of electronics Computers mobile phones and other home appliances are now essential parts of the structure of modern societies made possible by the small size and low cost of ICs such as modern computer processors and microcontrollers
Verylargescale integration was made practical by technological advancements in semiconductor device fabrication Since their origins in the 1960s the size speed and capacity of chips have progressed enormously driven by technical advances that fit more and more transistors on chips of the same size  a modern chip may have many billions of transistors in an area the size of a human fingernail These advances roughly following Moores law make the computer chips of today possess millions of times the capacity and thousands of times the speed of the computer chips of the early 1970s
ICs have three main advantages over discrete circuits size cost and performance The size and cost is low because the chips with all their components are printed as a unit by photolithography rather than being constructed one transistor at a time Furthermore packaged ICs use much less material than discrete circuits Performance is high because the ICs components switch quickly and consume comparatively little power because of their small size and proximity The main disadvantage of ICs is the high initial cost of designing them and the enormous capital cost of factory construction This high initial cost means ICs are only commercially viable when high production volumes are anticipated</t>
  </si>
  <si>
    <t>https://en.wikipedia.org/wiki/Al_Gore_and_information_technology</t>
  </si>
  <si>
    <t>Al Gore and information technology</t>
  </si>
  <si>
    <t>Al Gore is a former US Senator who served as the Vice President of the United States from 1993 to 2001 In the 1980s and 1990s he promoted legislation that funded an expansion of the ARPANET allowing greater public access and helping to develop the Internet</t>
  </si>
  <si>
    <t>https://en.wikipedia.org/wiki/Sher-e-Kashmir_University_of_Agricultural_Sciences_and_Technology_of_Kashmir</t>
  </si>
  <si>
    <t>Sher-e-Kashmir University of Agricultural Sciences and Technology of Kashmir</t>
  </si>
  <si>
    <t>ShereKashmir University of Agricultural Sciences and Technology of Kashmir is an agricultural university located in Shalimar Srinagar Jammu and Kashmir India With its main campus and Faculty of Horticulture in Shalimar Srinagar the university has multiple campuses colleges research and extension centers across the Kashmir Valley and Ladakh Union Territory The Faculty of Agriculture FoA is located in Wadura Baramulla and the Faculty of Veterinary Sciences and Animal Husbandry FVSc  AH campus is located in Shuhama Alusteng Ganderbal</t>
  </si>
  <si>
    <t>https://en.wikipedia.org/wiki/Delphi_method</t>
  </si>
  <si>
    <t>Delphi method</t>
  </si>
  <si>
    <t>The Delphi method or Delphi technique  DELfy also known as EstimateTalkEstimate or ETE is a structured communication technique or method originally developed as a systematic interactive forecasting method which relies on a panel of experts The technique can also be adapted for use in facetoface meetings and is then called miniDelphi Delphi has been widely used for business forecasting and has certain advantages over another structured forecasting approach prediction marketsDelphi can also be used to help reach expert consensus and develop professional guidelines It is used for such purposes in many healthrelated fields including clinical medicine public health and researchDelphi is based on the principle that forecasts or decisions from a structured group of individuals are more accurate than those from unstructured groups The experts answer questionnaires in two or more rounds After each round a facilitator or change agent provides an anonymised summary of the experts forecasts from the previous round as well as the reasons they provided for their judgments Thus experts are encouraged to revise their earlier answers in light of the replies of other members of their panel It is believed that during this process the range of the answers will decrease and the group will converge towards the correct answer Finally the process is stopped after a predefined stopping criterion eg number of rounds achievement of consensus stability of results and the mean or median scores of the final rounds determine the resultsSpecial attention has to be paid to the formulation of the Delphi theses and the definition and selection of the experts in order to avoid methodological weaknesses that severely threaten the validity and reliability of the results</t>
  </si>
  <si>
    <t>https://en.wikipedia.org/wiki/Outline_of_prehistoric_technology</t>
  </si>
  <si>
    <t>Outline of prehistoric technology</t>
  </si>
  <si>
    <t>The following outline is provided as an overview of and topical guide to prehistoric technology
Prehistoric technology  technology that predates recorded history History is the study of the past using written records it is also the record itself Anything prior to the first written accounts of history is prehistoric meaning before history including earlier technologies About 25 million years before writing was developed technology began with the earliest hominids who used stone tools which they may have used to start fires hunt cut food and bury their dead</t>
  </si>
  <si>
    <t>https://en.wikipedia.org/wiki/Diffusion_of_innovations</t>
  </si>
  <si>
    <t>Diffusion of innovations</t>
  </si>
  <si>
    <t>Diffusion of innovations is a theory that seeks to explain how why and at what rate new ideas and technology spread The theory was popularized by Everett Rogers in his book Diffusion of Innovations first published in 1962 Rogers argues that diffusion is the process by which an innovation is communicated over time among the participants in a social system The origins of the diffusion of innovations theory are varied and span multiple disciplines
Rogers proposes that five main elements influence the spread of a new idea the innovation itself adopters communication channels time and a social system This process relies heavily on social capital The innovation must be widely adopted in order to selfsustain Within the rate of adoption there is a point at which an innovation reaches critical mass In 1989 management consultants working at the consulting firm Regis Mckenna Inc theorized that this point lies at the boundary between the early adopters and the early majority This gap between niche appeal and mass selfsustained adoption was originally labeled the marketing chasmThe categories of adopters are innovators early adopters early majority late majority and laggards Diffusion manifests itself in different ways and is highly subject to the type of adopters and innovationdecision process The criterion for the adopter categorization is innovativeness defined as the degree to which an individual adopts a new idea</t>
  </si>
  <si>
    <t>https://en.wikipedia.org/wiki/Technology_assessment</t>
  </si>
  <si>
    <t>Technology assessment</t>
  </si>
  <si>
    <t>Technology assessment TA German Technikfolgenabschtzung French valuation des choix scientifiques et technologiques is a practical process of determining the value of a new or emerging technology in and of itself or against existing technologies This is a means of assessing and rating the new technology from the time when it was first developed to the time when it is potentially accepted by the public and authorities for further use In essence TA could be defined as a form of policy research that examines short and long term consequences for example societal economic ethical legal of the application of technology</t>
  </si>
  <si>
    <t>https://en.wikipedia.org/wiki/Fleming_College</t>
  </si>
  <si>
    <t>Fleming College</t>
  </si>
  <si>
    <t>Fleming College also known as Sir Sandford Fleming College  is an Ontario College of Applied Arts and Technology located in Peterborough Ontario Canada The college has an enrolment of more than 6800 fulltime and 10000 parttime students</t>
  </si>
  <si>
    <t>https://en.wikipedia.org/wiki/Educational_neuroscience</t>
  </si>
  <si>
    <t>Educational neuroscience</t>
  </si>
  <si>
    <t>Educational neuroscience or neuroeducation a component of Mind Brain and Education is an emerging scientific field that brings together researchers in cognitive neuroscience developmental cognitive neuroscience educational psychology educational technology education theory and other related disciplines to explore the interactions between biological processes and education Researchers in educational neuroscience investigate the neural mechanisms of reading numerical cognition attention and their attendant difficulties including dyslexia dyscalculia and ADHD as they relate to education Researchers in this area may link basic findings in cognitive neuroscience with educational technology to help in curriculum implementation for mathematics education and reading education The aim of educational neuroscience is to generate basic and applied research that will provide a new transdisciplinary account of learning and teaching which is capable of informing education A major goal of educational neuroscience is to bridge the gap between the two fields through a direct dialogue between researchers and educators avoiding the middlemen of the brainbased learning industry These middlemen have a vested commercial interest in the selling of neuromyths and their supposed remediesThe potential of educational neuroscience has received varying degrees of support from both cognitive neuroscientists and educators Davis argues that medical models of cognition have only a very limited role in the broader field of education and learning mainly because learningrelated intentional states are not internal to individuals in a way which can be examined by brain activity Pettito and Dunbar on the other hand suggest that educational neuroscience provides the most relevant level of analysis for resolving todays core problems in education HowardJones and Pickering surveyed the opinions of teachers and educators on the topic and found that they were generally enthusiastic about the use of neuroscientific findings in the field of education and that they felt these findings would be more likely to influence their teaching methodology than curriculum content Some researchers take an intermediate view and feel that a direct link from neuroscience to education is a bridge too far but that a bridging discipline such as cognitive psychology or educational psychology can provide a neuroscientific basis for educational practice The prevailing opinion however appears to be that the link between education and neuroscience has yet to realise its full potential and whether through a third research discipline or through the development of new neuroscience research paradigms and projects the time is right to apply neuroscientific research findings to education in a practically meaningful way</t>
  </si>
  <si>
    <t>https://en.wikipedia.org/wiki/Florida_Institute_of_Technology</t>
  </si>
  <si>
    <t>Florida Institute of Technology</t>
  </si>
  <si>
    <t>The Florida Institute of Technology Florida Tech or FIT is a private research university in Melbourne Florida The university comprises four academic colleges Engineering  Science Aeronautics Psychology  Liberal Arts and Business Approximately half of FITs students are enrolled in the College of Engineering  Science The universitys 130acre primary residential campus is near the Melbourne Orlando International Airport and the Florida Tech Research Park The campus is located 16 miles from 
Patrick Space Force BaseThe university was founded in 1958 as Brevard Engineering College to provide advanced education for professionals working in the US space program at the Kennedy Space Center and Space Launch Delta 45 at Cape Canaveral Space Force Station Florida Tech has been known by its present name since 1966 In 2021 Florida Tech had an oncampus student body of 5693 between its Melbourne Campus Melbourne Sites and Education Centers as well as 3623 students enrolled in their online programs almost equally divided between graduate and undergraduate students with the majority focusing their studies on engineering and the sciences Florida Tech is classified among R2 Doctoral Universities  High research activity</t>
  </si>
  <si>
    <t>https://en.wikipedia.org/wiki/Elaine_Avner</t>
  </si>
  <si>
    <t>Elaine Avner</t>
  </si>
  <si>
    <t>Elaine Sweital Avner June 26 1938  June 10 2017 was an American astronomer and computerassisted instruction developer who worked for many years at the University of Illinois at UrbanaChampaignElaine Sweital was originally from Philadelphia was the top student in her year at the Philadelphia High School for Girls and won a Philadelphia City scholarship to the University of Pennsylvania where she graduated Phi Beta Kappa She first came to the University of Illinois at UrbanaChampaign as a graduate student and Woodrow Wilson Fellow in astronomy earning a masters degree in 1962 and a PhD in 1965 and marrying Richard Allen Avner whom she met when he was a  psychology graduate student at the University of Illinois Her doctoral dissertation was The Influence of The Magellanic Clouds on The GalaxyShe became a faculty member in astronomy at Troy University and was named a Fellow of the American Association for the Advancement of Science in 1966 She returned to the University of Illinois in the astronomy department but in 1967 shifted her interests to educational technology becoming a research scientist in the Computerbased Education Research Laboratory until 1993 when the laboratory closed and she retired As part of the PLATO project within the laboratory she developed astronomical simulations as well as software for dialup access to the system After retiring she and her husband jointly operated a consulting firmHer papers are held in the University of Illinois Archives</t>
  </si>
  <si>
    <t>https://en.wikipedia.org/wiki/Banknotes_of_the_Nigerian_Naira</t>
  </si>
  <si>
    <t>Banknotes of the Nigerian Naira</t>
  </si>
  <si>
    <t>The Nigerian Naira notes are the official banknotes of Nigeria the currency of which is the Nigerian Naira NGN The Naira is subdivided into 100 kobo The Central Bank of Nigeria CBN is the sole issuer of legal tender in the country</t>
  </si>
  <si>
    <t>https://en.wikipedia.org/wiki/University_of_Technology,_Iraq</t>
  </si>
  <si>
    <t>University of Technology, Iraq</t>
  </si>
  <si>
    <t>The University of Technology Iraq is one of Iraqs largest universities It is situated in the city of Baghdad Iraq The university is specialized in Engineering Computer Sciences and Applied Sciences and Technologies It was founded in 1975</t>
  </si>
  <si>
    <t>https://en.wikipedia.org/wiki/Galileo_Academy_of_Science_and_Technology</t>
  </si>
  <si>
    <t>Galileo Academy of Science and Technology</t>
  </si>
  <si>
    <t>Galileo Academy of Science and Technology formerly known as Galileo High School is a public high school located between the Russian Hill and Marina District neighborhoods of San Francisco California The school is a part of the San Francisco Unified School District</t>
  </si>
  <si>
    <t>https://en.wikipedia.org/wiki/East_Delta_University</t>
  </si>
  <si>
    <t>East Delta University</t>
  </si>
  <si>
    <t>East Delta University Bengali    or EDU is a private university in Chittagong Bangladesh It received the governments license in 2006 and started its academic operation in February 2008East Delta University is approved by the Government of Bangladesh as well as the Bangladesh University Grants Commission UGC under the nations private university rules 
The university is governed by the East Delta University Trust a subsidiary of Chittagong Foundation an independent and nonpartisan social welfare organization</t>
  </si>
  <si>
    <t>https://en.wikipedia.org/wiki/Humanity%2B</t>
  </si>
  <si>
    <t>Humanity+</t>
  </si>
  <si>
    <t xml:space="preserve">Humanity also Humanity Plus formerly the World Transhumanist Association is a nonprofit international educational organization that advocates the ethical use of technologies and evidencebased science to improve the human condition This condition includes the health of physiological and neurological functions affected by aging and disease the ecological health and wellbeing for all life forms and the future advancements for a more human humanity Its work includes
Producing conferences and summits
Incubating foresight strategies for society culture and the future
Sponsoring prizes
Providing education on healthy longevity ecology and diversityThe organization was named to identify with meaning more than human beyond conditions that inhibit intelligence and toward a more humble creative and human humanity It was originally conceived to reach transhumanists throughout the world
</t>
  </si>
  <si>
    <t>https://en.wikipedia.org/wiki/Pusat_Sains_Negara</t>
  </si>
  <si>
    <t>Pusat Sains Negara</t>
  </si>
  <si>
    <t>Pusat Sains Negara or National Science Centre is a science centre in Kuala Lumpur Malaysia Perched atop a hill on 8 hectares of landscaped grounds at Bukit Kiara on the northwestern fringes of the city the centre was officially opened on 29 November 1996 by Prime Minister Mahathir Mohamad The main aim of the science centre is to promote greater understanding and interest in science and technology The building resembles a truncated cone capped with a geodesic dome Among the themes featured in the exhibition galleries are an environmental odyssey pathways to discovery future world and thinking machines In addition National Science Center also has a new branch in Mount Keriang Kedah which opened on 1 March 2010</t>
  </si>
  <si>
    <t>https://en.wikipedia.org/wiki/Culturally_relevant_teaching</t>
  </si>
  <si>
    <t>Culturally relevant teaching</t>
  </si>
  <si>
    <t>Culturally relevant teaching or responsive teaching is a pedagogy grounded in teachers practice of cultural competence or skill at teaching in a crosscultural or multicultural setting Teachers using this method encourage each student to relate course content to their cultural contextWhile the term often deals specifically with instruction of African American students in the United States it has been proven to be an effective form of pedagogy for students of all racial and ethnic backgrounds For instance in Canada research reflects the need to bridge the gap between traditional Aboriginal education and Western education systems by including spirituality in Aboriginal educational practices  By making education culturally relevant it is thought to improve academic achievement Although the majority of this practice is undertaken in a primary or secondary school setting Baumgartner and JohnsonBailey  have experienced the implementation and discussions of culturally relevant teaching within a higher education environment</t>
  </si>
  <si>
    <t>https://en.wikipedia.org/wiki/Education_in_Kerala</t>
  </si>
  <si>
    <t>Education in Kerala</t>
  </si>
  <si>
    <t>The importance and antiquity of education in Kerala are underscored by the states ranking as among the most literate in the country The educational transformation of Kerala was triggered by the efforts of the Church Mission Society missionaries who were the pioneers that promoted mass education in Kerala in the early decades of the 19th century The local dynastic precursors of modernday Keralaprimarily the Travancore Royal Family the Nair Service Society Sree Narayana Dharma Paripalana Yogam SNDP Yogam and Muslim Educational Society MESalso made significant contribution to the progress on education in Kerala Local schools were known by the general word kalaris some of which taught martial arts but other village schools run by Ezhuthachans were for imparting general education Christian missionaries and British rule brought the modern school education system to Kerala Ezhuthu palli was the name used in earlier times The word was derived from the schools run by the Buddhist monasteries For centuries villages used to set up an ezhuthupally or ashan pallikoodam with one or two teachers Students used to go this school from nearby areas and learn languages literature mathematics grammar etc After completing this students may continue study about specific subjects such as ayurveda astrology accounting etc Censuses during 1800 shows that Travancore Cochin Kannur areas have many such schools Even name list of ashans were used to be published along with the census</t>
  </si>
  <si>
    <t>https://en.wikipedia.org/wiki/New_Jersey_Institute_of_Technology</t>
  </si>
  <si>
    <t>New Jersey Institute of Technology</t>
  </si>
  <si>
    <t>New Jersey Institute of Technology NJIT is a public research university in Newark New Jersey with a graduatedegreegranting satellite campus in Jersey City Founded in 1881 with the support of local industrialists and inventors especially Edward Weston  NJIT opened as Newark Technical School NTS in 1885 with 88 students  As of fall 2022 the university enrolls 12332 students from 92 countries about 2500 of whom live on its main campus in Newarks University Heights districtNJIT offers 51 undergraduate Bachelor of ScienceArts majors and 71  graduate Masters and PhD programs Via its Honors College it also offers professional programs in Healthcare and Law in collaboration with nearby institutions including  Rutgers Medical School and Seton Hall Law School Crossregistration with Rutgers UniversityNewark which borders its campus is also available NJIT is  classified among the R1 Doctoral Universities  Very high research activity It operates the Big Bear Solar Observatory home of the  Goode  Solar Telescope the Owens Valley Radio Observatory both in California and a suite of automated observatories across Antarctica South America and the USNJIT is a member of the  Sea grant and  Space grant research consortia It has participated in the  McNair Scholars Program since 1999 It is a designated Asian American Native American Pacific Islander serving institution AANAPISI</t>
  </si>
  <si>
    <t>https://en.wikipedia.org/wiki/OASIS_(organization)</t>
  </si>
  <si>
    <t>OASIS (organization)</t>
  </si>
  <si>
    <t>The Organization for the Advancement of Structured Information Standards OASIS  is a nonprofit consortium that works on the development convergence and adoption of open standards for cybersecurity blockchain Internet of things IoT emergency management cloud computing legal data exchange energy content technologies and other areas</t>
  </si>
  <si>
    <t>https://en.wikipedia.org/wiki/Vijay_Shekhar_Sharma</t>
  </si>
  <si>
    <t>Vijay Shekhar Sharma</t>
  </si>
  <si>
    <t>Vijay Shekhar Sharma born 7 June 1978 is an Indian technology entrepreneur and multimillionaire business magnate He is the founder chairman managing director of One97 Communications founded in 1997 and its consumer brand Paytm which he started in 2010In January 2022 the ICANNsupported Universal Acceptance Steering Group appointed him as UA Ambassador in India As of September 2022 he had a net worth of US11 billion according to Forbes</t>
  </si>
  <si>
    <t>https://en.wikipedia.org/wiki/Centre_for_Development_of_Imaging_Technology</t>
  </si>
  <si>
    <t>Centre for Development of Imaging Technology</t>
  </si>
  <si>
    <t>The Centre for Development of Imaging Technology CDIT was established by the government of Kerala in 1988 for the advancement of research development and training in imaging technology CDIT has four groups each specialising in a core area viz Communication Group Technology Group Education  Training Group and Operations Group CDIT functions as a provider to the departments and agencies under the government of Kerala in the areas of ICT applications and in supply of holography based security products</t>
  </si>
  <si>
    <t>https://en.wikipedia.org/wiki/Reservation_in_India</t>
  </si>
  <si>
    <t>Reservation in India</t>
  </si>
  <si>
    <t>Reservation is a system of affirmative action in India created during the British rule It provides historically disadvantaged groups representation in education employment government schemes scholarships and politics Based on provisions in the Indian Constitution it allows the Union Government and the States and Territories of India to set reserved quotas or seats at particular percentage in  Education Admissions Employments Political Bodies Promotions etc for socially and educationally backward citizens</t>
  </si>
  <si>
    <t>https://en.wikipedia.org/wiki/Technology_governance</t>
  </si>
  <si>
    <t>Technology governance</t>
  </si>
  <si>
    <t>Technology governance means the governance ie the steering between the different sectorsstate business and NGOsof the development of technology It is the idea of governance within technology and its use as well as the practices behind them The concept is based on the notion of innovation and of technoeconomic paradigm shifts according to the theories by scholars such as Joseph A Schumpeter Christopher Freeman and Carlota Perez</t>
  </si>
  <si>
    <t>https://en.wikipedia.org/wiki/Hong_Kong_Applied_Science_and_Technology_Research_Institute</t>
  </si>
  <si>
    <t>Hong Kong Applied Science and Technology Research Institute</t>
  </si>
  <si>
    <t>The Hong Kong Applied Science and Technology Research Institute Company Limited ASTRI was established by the Hong Kong Special Administrative Region Government in 2000 as an RD centre for information and communications technologies The Institute states its objective as enhancing Hong Kongs competitiveness in technologybased industries through applied researchASTRI focuses on applied research by pursuing RD projects in partnership with public sector bodies or private sector businesses Over the years it has built a portfolio of intellectual properties while developing applications for various industries and sectors Since 2000 ASTRI has completed over 500 research projects and been granted around 900 patents in the US Mainland China and other territories It has transferred over 750 technologies to industries
ASTRI focuses on five areas of applications smart city financial technologies intelligent manufacturing digital health and Application Specific Integrated Circuits through ASTRIs role as the Hong Kong branch of the Chinese National Engineering Research Centre CNERCOver 600 people currently work for ASTRI based in its facility in Hong Kong Science Park</t>
  </si>
  <si>
    <t>https://en.wikipedia.org/wiki/Camera</t>
  </si>
  <si>
    <t>Camera</t>
  </si>
  <si>
    <t xml:space="preserve">A camera is an optical instrument used to capture and store images and videos either digitally via an electronic image sensor or chemically via a lightsensitive material such as photographic film As a pivotal technology in the fields of photography and videography cameras have played a significant role in the progression of visual arts media entertainment surveillance and scientific research The invention of the camera dates back to the 19th century and has since evolved with advancements in technology leading to a vast array of types and models in the 21st century
Cameras function through a combination of various mechanical components and principles These include exposure control which regulates the amount of light reaching the sensor or film the lens which focuses the light the viewfinder which allows the user to preview the scene and the film or sensor which captures the image
Several types of cameras exist each suited to specific uses and offering unique capabilities Singlelens reflex SLR cameras provide realtime exact imaging through the lens Largeformat and mediumformat cameras offer higher image resolution and are often used in professional and artistic photography Compact cameras known for their portability and simplicity are popular in consumer photography Rangefinder cameras with separate viewing and imaging systems were historically widely used in photojournalism Motion picture cameras are specialized for filming cinematic content while digital cameras which became prevalent in the late 20th and early 21st century use electronic sensors to capture and store images
The rapid development of smartphone camera technology in the 21st century has blurred the lines between dedicated cameras and multifunctional devices profoundly influencing how society creates shares and consumes visual content
</t>
  </si>
  <si>
    <t>https://en.wikipedia.org/wiki/Ansys</t>
  </si>
  <si>
    <t>Ansys</t>
  </si>
  <si>
    <t>Ansys Inc is an American multinational company with its headquarters based in Canonsburg Pennsylvania It develops and markets CAEmultiphysics engineering simulation software for product design testing and operation and offers its products and services to customers worldwide</t>
  </si>
  <si>
    <t>https://en.wikipedia.org/wiki/Video_manipulation</t>
  </si>
  <si>
    <t>Video manipulation</t>
  </si>
  <si>
    <t>Video manipulation is a type of media manipulation that targets digital video using video processing and video editing techniques The applications of these methods range from educational videos to videos aimed at mass manipulation and propaganda a straightforward extension of the longstanding possibilities of photo manipulation This form of computergenerated misinformation has contributed to fake news and there have been instances when this technology was used during political campaigns   Other uses are less sinister entertainment purposes and harmless pranks provide users with moviequality artistic possibilities</t>
  </si>
  <si>
    <t>https://en.wikipedia.org/wiki/Science_and_technology_in_Pakistan</t>
  </si>
  <si>
    <t>Science and technology in Pakistan</t>
  </si>
  <si>
    <t>Science and technology is a growing field in Pakistan and has played an important role in the countrys development since its founding Pakistan has a large pool of scientists engineers doctors and technicians assuming an active role in science and technology The real growth in science in Pakistan occurred after the establishment of the Higher education Commission in 2002 which supported science in a big way and also became the major sponsor of the Pakistan Academy of Sciences under the leadership of Prof AttaurRahman The emphasis was placed on quality rather than numbers during this period The quality measures introduced by Prof AttaurRahman as Founding Chairman HEC included1 All PhD thesis were evaluated by eminent foreign scientists2 All PhD theses and research papers were checked for plagiarism 3 Some 11000 students were sent abroad to leading universities for PhD level training and absorbed on their return 4 Appointments at faculty positions were linked to international stature of the applicants as judged from their international publications patents and citations and 5 Quality Enhancement Cells were established in all universities for the first time in the history of the country 6 The minimum criteria for establishment of a new university were approved by the Cabinet and universities that did not meet this criteria were closed down 7 The Model University Ordinance was approved Appendix 3 in the reference setting the governance parameters for new universities 8 A list of fake higher education institutions was prepared and made public 9 Quality Assurance Agency QAA was set up within the Higher Education Commission that established Quality Enhancement Cells QECs as its operational units in public and privatesector universities across the country 10 The funding of universities was linked to excellence in teaching and research under a formula based funding mechanism that considered enrolment subjects and quality of teaching and research The first IT policy and implementation strategy was approved under the leadership of Prof AttaurRahman then Federal Minister of Science  technology in August 2000 which laid the foundations of the development of this sector On the request of Prof AttaurRahman Intel initiated a nationwide programme to train school teachers in Information and Communication technologies in March 2002 which has led to the training of 220000 school teachers in 70 districts and cities across Pakistan A 15year tax holiday was approved on the recommendation of Prof AttaurRahman which has resulted in growth of IT business from 30 million in 2001 to over  3 billion The Pakistan Austria University of Applied Engineering Fachhochschule has been established in Haripur Hazara under a Steering Committee Chaired by  Prof AttaurRahman in which students will get degrees from several Austrian universities Pakistans growth in scientific output can be seen from the fact that in 1990 Pakistan published 926 scholarly documents while in 2018 the number rose to 20548 a twenty times increaseIn contrast India published 21443 scholarly documents in 1990 and the number rose to 171356 in 2018 an eight times increase In 2018 336 people per million were researchers in the RD Research and Development sector in Pakistan compared to 256 people per million being researchers in India The reforms begun by Prof AttaurRahman FRS in 20032008 have continued over the subsequent decade and according to the Web of Science report there was a 300 growth in research publications in 2019 over the decade with 2019 marking the first year in which Pakistan was ranked above the world average in research In 2019 Pakistan produced 300 more publications indexed in the Web of Science Core Collection than in 2010 In the decade of 20102019 more than half of Pakistans research was published in journals with Impact Factor The global influence of Pakistans research is increasing as scientists in the country are publishing more in top quartile journals The Category Normalized Citation Impact of Pakistans publications which measures publications impact against their peers worldwide has risen from 067 to 103 output As of 2020 Pakistan has 85 teledensity with 183 million celllular 98 million 3G4G and 101 million broadband subscribers due to the foundations laid by Prof AttaurRahman of the IT and telecom industry during 20002008 In an analysis of scientific research productivity of Pakistan in comparison to Brazil Russia India and China Thomson Reuters has applauded the developments that have taken place as a result of the reforms introduced by Prof AttaurRahman FRS since Pakistan has emerged as the country with the highest increase in the percentage of highly cited papers in comparison to the BRIC countriesChemistry remains the strongest subject in the country with the International Center for Chemical and Biological Sciences playing the lead role with the largest postgraduate research program in the country having about 600 students enrolled for PhD Physics theoretical nuclear particle laser and quantum physics material science metallurgy engineering biology and mathematics are some of the other fields in which Pakistani scientists have contributed From the 1960s and onwards the Pakistani government made the development and advancement of science a national priority and showered top scientists with honours While the government has made efforts to make science a part of national development there have been criticisms of federal policies such as the governments dissolution of the Higher Education Commission of Pakistan HEC an administrative body that supervised research in science  in 2011 This attempted dissolution failed to materialise because of a Supreme Court of Pakistan decision on a petition filed by Prof AttaurRahman former Federal Minister of Science  Technology and former founding Chairman of the Higher Education Commission Pakistani scientists have also won acclaim in mathematics and in several branches of physical science notably theoretical and nuclear physics chemistry and astronomy Professor Abdus Salam a theoretical physicist won the Nobel Prize in Physics in 1979 being the first and only Pakistani to date to have received the honor Prof AttaurRahman an organic chemist was elected as Fellow of Royal Society London in 2006 in recognition of his contributions in the field of natural products thereby becoming the first scientist from the Islamic world to receive this honour for work carried out within an Islamic country The contributions of Prof AttaurRahman to uplift science and higher education in Pakistan were internationally acknowledged and a tribute paid to him in the worlds leading science journal Nature that termed him as a force of nature In an analysis of scientific research productivity of Pakistan in comparison to Brazil Russia India and China Thomson Reuters has applauded the developments that have taken place as a result of the reforms introduced by Prof AttaurRahman FRS since Pakistan has emerged as the country with the highest increase in the percentage of highly cited papers in comparison to the BRIC countries In recognition of building strong bridges between science in Pakistan and China Prof AttaurRahman FRS  received the highest national award of China the International Science and Technology Cooperation Award  His book on NMR spectroscopy published by Springer Verlag was translated into Japanese language and used for teaching courses on NMR spectroscopy in Japan His book entitled Stereoselective Synthesis in Organic Chemistry published by Springer Verlag was described as a monumental tome by the Nobel Laureate Sir Derek Barton who wrote the Foreword to this bookTechnology is highly developed in nuclear physics and explosives engineering where the arms race with India convinced policymakers to set aside sufficient resources for research Due to a programme directed by Munir Ahmad Khan and the Pakistan Atomic Energy Commission PAEC Pakistan is the seventh nation to have developed an atomic bomb which the global intelligence community believes it had done by 1983 see KiranaI nine years after India see PokhranI Pakistan first publicly tested its devices see ChagaiI and ChagaiII on 28 and 30 May 1998 two weeks after India carried out its own tests See PokhranIISpace exploration was hastily developed in 1990 Pakistan launched Badr1 followed by BadrII in 2001 Since the 1980s the space programme dedicated itself to military technologies Space weapons programme and Integrated missile systems and maintains a strong programme developed for military applications
Pakistan is an associate member of CERN one of the few countries to obtain that status Pakistan was ranked 88th in the Global Innovation Index in 2023 up from 107th in 2020During 20182019 the Government of Pakistan has formed a number of Task Forces to strengthen science and technology information technology and knowledge economy The  task force formed in 2018 on Technology Driven Knowledge Economy is chaired by the Prime Minister Mr Imran Khan and has AttaurRahman as its Vice Chairman  The group has several important Federal Ministers as members including  Ministers of Finance Planning Education  ITTelecom Science  Technology and chairman Higher Education Commission The task force aims to promote research in important and emerging technology fields Another important task force of the Prime Minister is that on science  technology with AttaurRahman as its chairman As a result of the efforts of these Task Forces under the leadership of Prof AttaurRahman FRS a huge change has occurred in the Ministry of Science and Technology and the development budget of the Federal Ministry of Science and technology has been enhanced by over 600 due to the projects initiated by these Task Forces allowing a large number of new important initiatives in the fields of materials engineering genomics industrial biotechnology alternative energy minerals regenerative medicine neuroscience and artificial intelligence to be undertaken Pakistans first foreign engineering university Pak Austria Fachhochschule is a unique hybrid model involving a Fachhochschule half and a postgraduate research half with a central technology park  With 8 foreign universities collaborating  3 Austrian and 5 Chinese it has also started functioning under the supervision of a steering committee headed by AttaurRahman in Haripur Hazara  A number of such foreign engineering universities are in the process of being established under the supervision of Prof AttaurRahman FRS These include one in Sialkot the foundation stone of which has already been laid by the Prime Minister of Pakistan and another in the lands behind Prime Minister House Islamabad</t>
  </si>
  <si>
    <t>https://en.wikipedia.org/wiki/Shivaji_Education_Society</t>
  </si>
  <si>
    <t>Shivaji Education Society</t>
  </si>
  <si>
    <t>Shree Shivaji Education Society is the largest Educational society in Vidarbha It was established by DrPanjabrao Deshmukh at Amravati Now this society is one of the largest of its kind in India This society has arts commerce
and science colleges a management college at Nagpur an engineering college at Akola and a medical college at Amravati It has a widespread network of school and colleges in Vidarbha
The Shri Shivaji Education Society Amravati is a premier educational institution of Central India with branches in all the districts of Vidarbha in Maharastra It is registered as a Public Charitable Trust  RN F89 Its founder President was the late Dr Panjabrao alias Bhausaheb Deshmukh who established various schools colleges hostels and other teaching and technical institutions and devoted all his energy for strengthening and enlarging the activities of the Shri Shivaji Education Society Amravati
The Society was registered in December 1932 In 1958 it had one primary school seven middle schools and eight colleges Today it runs 24 senior colleges 54 Jr colleges 75 middle schools 35 hostels mainly in the region of Vidarbha but also in other parts of the state
The educational institutions cover areas like agriculture arts biotechnology computers education physical education engineering horticulture information technology law medicine microbiology and the pure sciences It also runs a Polytechnic for boys and girls at Amravati
The Shivaji Education Society was founded by Dr Panjabrao alias Bhausaheb Deshmukh in 1931 or 1932 Along with other members Bhausaheb devoted himself to educate the people by establishing school and colleges far and wide in the Vidarbha The Society was awarded the Dr Babasaheb Ambedkar Dalit Mitra Award in 199394 by the Government of Maharashtra In the year 19992000 the Society was awarded the Gadge Maharaj Memorial Award On 5 September 2000 Maharashtra declared it the Best Administered Society in the state and awarded it Rs 1 lakh In its citation the state formally recognized the societys seminal contribution to the field of education and cultural advancement</t>
  </si>
  <si>
    <t>https://en.wikipedia.org/wiki/University_of_Science,_Arts_and_Technology</t>
  </si>
  <si>
    <t>University of Science, Arts and Technology</t>
  </si>
  <si>
    <t>University of Science Arts and Technology USAT is an offshore private medical school located near Olveston Montserrat The university opened in 2003 with administrative headquarters in  Colorado and its campus located in Montserrat The school has graduates practicing in both the United States and worldwide and admits both domestic and foreign students</t>
  </si>
  <si>
    <t>https://en.wikipedia.org/wiki/University_College_of_Science,_Technology_and_Agriculture</t>
  </si>
  <si>
    <t>University College of Science, Technology and Agriculture</t>
  </si>
  <si>
    <t>The University College of Science Technology and Agriculture commonly or formerly known as Rashbehari Siksha Prangan  Taraknath Palit Siksha Prangan or Rajabazar Science College  Ballygunge Science College are two of five main campuses of the University of Calcutta CU The college served as the cradle of Indian Sciences by winning the Nobel Prize in Physics in 1930 and many fellowships of the Royal Society London</t>
  </si>
  <si>
    <t>https://en.wikipedia.org/wiki/McAfee_Institute</t>
  </si>
  <si>
    <t>McAfee Institute</t>
  </si>
  <si>
    <t>The McAfee Institute is an American professional certification and training organization specializing in intelligence and investigations studies Founded in 2010 by Joshua McAfee the Institute is known for providing comprehensive online instruction across a variety of subjects within intelligence and investigations Its training modules cover a wide array of areas from cyber intelligence cryptocurrency investigations OSINT criminal investigations artificial intelligence and digital forensics to human trafficking incident response and leadership</t>
  </si>
  <si>
    <t>https://en.wikipedia.org/wiki/National_Academy_of_Television_Arts_and_Sciences</t>
  </si>
  <si>
    <t>National Academy of Television Arts and Sciences</t>
  </si>
  <si>
    <t>The National Academy of Television Arts and Sciences NATAS is an American professional service organization founded in 1955 for the advancement of the arts and sciences of television and the promotion of creative leadership for artistic educational and technical achievements within the television industry Headquartered in New York City NATAS membership is national and the organization has local chapters around the country It was also known as the National Television Academy until 2007 NATAS distributes several groups of Emmy Awards including those for daytime sports and news and documentary programming</t>
  </si>
  <si>
    <t>https://en.wikipedia.org/wiki/Immersion_(virtual_reality)</t>
  </si>
  <si>
    <t>Immersion (virtual reality)</t>
  </si>
  <si>
    <t>Immersion into virtual reality VR is a perception of being physically present in a nonphysical world The perception is created by surrounding the user of the VR system in images sound or other stimuli that provide an engrossing total environment</t>
  </si>
  <si>
    <t>https://en.wikipedia.org/wiki/Victorian_fashion</t>
  </si>
  <si>
    <t>Victorian fashion</t>
  </si>
  <si>
    <t>Victorian fashion consists of the various fashions and trends in British culture that emerged and developed in the United Kingdom and the British Empire throughout the Victorian era roughly from the 1830s through the 1890s The period saw many changes in fashion including changes in styles fashion technology and the methods of distribution Various movement in architecture literature and the decorative and visual arts as well as a changing perception of gender roles also influenced fashion
Under Queen Victorias reign England enjoyed a period of growth along with technological advancement Mass production of sewing machines in the 1850s as well as the advent of synthetic dyes introduced major changes in fashion Clothing could be made more quickly and cheaply Advancement in printing and proliferation of fashion magazines allowed the masses to participate in the evolving trends of high fashion opening the market of mass consumption and advertising By 1905 clothing was increasingly factory made and often sold in large fixedprice department stores spurring a new age of consumerism with the rising middle class who benefited from the industrial revolution</t>
  </si>
  <si>
    <t>https://en.wikipedia.org/wiki/Xploration_Station</t>
  </si>
  <si>
    <t>Xploration Station</t>
  </si>
  <si>
    <t>Xploration Station is an American syndicated programming block that is programmed by Steve Rotfeld Productions distributed by Fox and debuted on September 13 2014 It airs weekends typically on Saturday mornings primarily on Foxaffiliated stations Aimed towards teenagers the block consists of six halfhour shows focusing on the STEM fields of science technology engineering and mathematics All of the programs in the threehour block are produced to meet federally mandated educational programming guidelines Boat Rocker Rights owns the shows international rights</t>
  </si>
  <si>
    <t>https://en.wikipedia.org/wiki/History_of_mechanical_engineering</t>
  </si>
  <si>
    <t>History of mechanical engineering</t>
  </si>
  <si>
    <t>Mechanical engineering is a discipline centered around the concept of using force multipliers moving components and machines It utilizes knowledge of mathematics physics materials sciences and engineering technologies It is one of the oldest and broadest of the engineering disciplines</t>
  </si>
  <si>
    <t>https://en.wikipedia.org/wiki/History_of_science_and_technology_in_Africa</t>
  </si>
  <si>
    <t>History of science and technology in Africa</t>
  </si>
  <si>
    <t>Africa has the worlds oldest record of human technological achievement the oldest stone tools in the world have been found in eastern Africa and later evidence for tool production by humans hominin ancestors has been found across West Central Eastern and Southern Africa The history of science and technology in Africa since then has however received relatively little attention compared to other regions of the world despite notable African developments in mathematics metallurgy architecture and other fields</t>
  </si>
  <si>
    <t>https://en.wikipedia.org/wiki/ORT_Israel</t>
  </si>
  <si>
    <t>ORT Israel</t>
  </si>
  <si>
    <t>ORT Israel Hebrew   is a nongovernment organization devoted to education in Israel
ORT Israel ORT is an acronym of the Russian    romanized bchestvo Remslenava Trud  Association for Vocational Crafts is the largest educational network in Israel for science and technology education and has been operating in Israel since 1949 as a public benefit company
The network operates some 210 educational institutions including engineering colleges middle and high schools and one elementary school in over 55 local authorities
Some 100000 students attend ORT Israel schools and colleges and to date the network has trained some 600000 graduates Its students come from all sectors and populations in Israeli society</t>
  </si>
  <si>
    <t>https://en.wikipedia.org/wiki/Teboho_Moja</t>
  </si>
  <si>
    <t>Teboho Moja</t>
  </si>
  <si>
    <t>Teboho Moja is an educationist academic author and activist She is a clinical professor of higher education and the department chair of administration leadership and technology at New York University Additionally she serves as an extraordinary professor at the University of the Western Cape a visiting research fellow at the Centre for the Advancement of Scholarship at the University of Pretoria in South Africa and a distinguished fellow of the International Institute of Migration and Diaspora Studies at the University of GuyanaMojas research primarily focuses on higher education policy and globalization of higher education particularly in Africa She has authored and coauthored several journal articles and 3 books including Higher Education Policy Institutions and Globalisation New Dynamics in South Africa After 1994 National Policy and a Regional Response in South African Higher Education and Transformation in Higher Education  Global Pressures and Local Realities
Moja has received the Martin Luther King Jr Faculty Award the National Research Foundation Lifetime Achiever Award Women in International Education Award and Graduate Students Star Award all in 2019 She was also awarded an Honorary Doctorate from the University of Pretoria in 2021Moja is a Fellow of the PanAfrican Scientific Research Council and the founder and EditorinChief of the Journal of Student Affairs in Africa since 2013 She serves on editorial board of the Journal of Higher Education in Africa and African Journal of Higher Education Studies and Development Nigeria</t>
  </si>
  <si>
    <t>https://en.wikipedia.org/wiki/Lee_Kim_Yew</t>
  </si>
  <si>
    <t>Lee Kim Yew</t>
  </si>
  <si>
    <t>Lee Kim Yew born 19 August 1955 is a Malaysian entrepreneur businessman and philanthropist He was the founder and chairman of Country Heights Holdings Berhad and was among the first to venture into property development with countryliving concept Under Country Heights Holdings Berhad he established various projects such as the Palace of the Golden Horses The Mines and GHHS Healthcare  
In early 2023 the Shah Alam High Court declared him to be bankrupt Subsequently he stepped down  as the chairman of Country Heights Holdings Berhad and has since become an advisor for the group</t>
  </si>
  <si>
    <t>https://en.wikipedia.org/wiki/Thomas_Felix_Rosenbaum</t>
  </si>
  <si>
    <t>Thomas Felix Rosenbaum</t>
  </si>
  <si>
    <t>Thomas Felix Rosenbaum born February 20 1955 is an American condensed matter physicist professor of physics and the current president of the California Institute of Technology Caltech Previously Rosenbaum served as a faculty member and Provost of the University of Chicago He has also served as the vice president for research at Argonne National LaboratoryAs president of Caltech Rosenbaum has advanced the institutions commitment to scientific research and education through the initiation of numerous innovative programs and institutes His contributions range from boosting diversity in STEM through fellowships and research funding opportunities to establishing a number of initiatives through the largest campaigns in Caltechs history</t>
  </si>
  <si>
    <t>https://en.wikipedia.org/wiki/Adama_University</t>
  </si>
  <si>
    <t>Adama University</t>
  </si>
  <si>
    <t>Adama Science and Technology University ASTU is a public university first established in 1993 as Nazareth Technical College NTC and one of the two Science And Technology Universities of Ethiopia It is located in Adama a city in the Oromia Region Ethiopia</t>
  </si>
  <si>
    <t>https://en.wikipedia.org/wiki/Communication</t>
  </si>
  <si>
    <t>Communication</t>
  </si>
  <si>
    <t>Communication is usually understood to be the transmission of information Its precise definition is disputed and there are disagreements about whether unintentional or failed transmissions are included and whether communication not only transmits meaning but also creates it Models of communication are simplified overviews of its main components and their interactions Many models include the idea that a source uses a coding system to express information in the form of a message The message is sent through a channel to a receiver who has to decode it to understand it The main field of inquiry investigating communication is called communication studies
A common way to classify communication is by whether information is exchanged between humans members of other species or nonliving entities such as computers For human communication a central contrast is between verbal and nonverbal communication Verbal communication involves the exchange of messages in linguistic form including spoken and written messages as well as sign language Nonverbal communication happens without the use of a linguistic system for example using body language touch and facial expressions Another distinction is between interpersonal communication which happens between distinct persons and intrapersonal communication which is communication with oneself Communicative competence is the ability to communicate well and applies to the skills of formulating messages and understanding them
Nonhuman forms of communication include animal and plant communication Researchers in this field often refine their definition of communicative behavior by including the criteria that observable responses are present and that the participants benefit from the exchange Animal communication is used in areas like courtship and mating parentoffspring relations navigation and selfdefense Communication through chemicals is particularly important for the relatively immobile plants For example maple trees release socalled volatile organic compounds into the air to warn other plants of a herbivore attack Most communication takes place between members of the same species The reason is that its purpose is usually some form of cooperation which is not as common between different species Interspecies communication happens mainly in cases of symbiotic relationships For instance many flowers use symmetrical shapes and distinctive colors to signal to insects where nectar is located Humans engage in interspecies communication when interacting with pets
Human communication has a long history and how people exchange information has changed over time These changes were usually triggered by the development of new communication technologies Examples are the invention of writing systems the development of mass printing the use of radio and television and the invention of the internet The technological advances also led to new forms of communication such as the exchange of data between computers</t>
  </si>
  <si>
    <t>https://en.wikipedia.org/wiki/Telecommunications</t>
  </si>
  <si>
    <t>Telecommunications</t>
  </si>
  <si>
    <t>Telecommunication often used in its plural form is the transmission of information by various types of technologies over wire radio optical or other electromagnetic systems It has its origin in the desire of humans for communication over a distance greater than that feasible with the human voice but with a similar scale of expediency thus slow systems such as postal mail are excluded from the field
The transmission media in telecommunication have evolved through numerous stages of technology from beacons and other visual signals such as smoke signals semaphore telegraphs signal flags and optical heliographs to electrical cable and electromagnetic radiation including light Such transmission paths are often divided into communication channels which afford the advantages of multiplexing multiple concurrent communication sessions
Other examples of premodern longdistance communication included audio messages such as coded drumbeats lungblown horns and loud whistles 20th and 21stcentury technologies for longdistance communication usually involve electrical and electromagnetic technologies such as telegraph telephone television and teleprinter networks radio microwave transmission optical fibre and communications satellites
The early telecommunication networks were created with metallic wires as the physical medium for signal transmission For many years these networks were used for telegraph and voice services A revolution in wireless communication began in the first decade of the 20th century with the pioneering developments in radio communications by Guglielmo Marconi who won the Nobel Prize in Physics in 1909 and other notable pioneering inventors and developers in the field of electrical and electronic telecommunications These included Charles Wheatstone and Samuel Morse inventors of the telegraph Antonio Meucci and Alexander Graham Bell some of the inventors and developers of the telephone see Invention of the telephone Edwin Armstrong and Lee de Forest inventors of radio as well as Vladimir K Zworykin John Logie Baird and Philo Farnsworth some of the inventors of television
With the proliferation of digital technologies since the 1960s voice communication has been gradually supplemented by data The limitations of metallic data transmission prompted the development of optics The development of mediaindependent Internet technologies provided access to worldwide services for individual users without limitations to location or time</t>
  </si>
  <si>
    <t>https://en.wikipedia.org/wiki/Digital_imaging</t>
  </si>
  <si>
    <t>Digital imaging</t>
  </si>
  <si>
    <t>Digital imaging or digital image acquisition is the creation of a digital representation of the visual characteristics of an object such as a physical scene or the interior structure of an object The term is often assumed to imply or include the processing compression storage printing and display of such images A key advantage of a digital image versus an analog image such as a film photograph is the ability to digitally propagate copies of the original subject indefinitely without any loss of image quality
Digital imaging can be classified by the type of electromagnetic radiation or other waves whose variable attenuation as they pass through or reflect off objects conveys the information that constitutes the image In all classes of digital imaging the information is converted by image sensors into digital signals that are processed by a computer and made output as a visiblelight image For example the medium of visible light allows digital photography including digital videography with various kinds of digital cameras including digital video cameras Xrays allow digital Xray imaging digital radiography fluoroscopy and CT and gamma rays allow digital gamma ray imaging digital scintigraphy SPECT and PET Sound allows ultrasonography such as  medical ultrasonography and sonar and radio waves allow radar Digital imaging lends itself well to image analysis by software as well as to image editing including image manipulation</t>
  </si>
  <si>
    <t>https://en.wikipedia.org/wiki/Rajiv_Gandhi_Institute_of_Technology,_Kottayam</t>
  </si>
  <si>
    <t>Rajiv Gandhi Institute of Technology, Kottayam</t>
  </si>
  <si>
    <t>Rajiv Gandhi Institute of Technology RIT Government Engineering College Kottayam India is a state governmentowned engineering college in the southern Indian state of Kerala Located 14 km away from Kottayam Kerala India near Pampady the institute was founded in 1991 by the Government of Kerala The college is affiliated to the APJ Abdul Kalam Technological University since its inception in 2015</t>
  </si>
  <si>
    <t>https://en.wikipedia.org/wiki/Cebu_Institute_of_Technology_%E2%80%93_University</t>
  </si>
  <si>
    <t>Cebu Institute of Technology – University</t>
  </si>
  <si>
    <t>The Cebu Institute of Technology  University CITUniversity or less often CITU and colloquially CIT is a private nonsectarian academic institution in Cebu City Philippines The university provides basic and higher education with a foundation in general and technological education The university was known simply as Cebu Institute of Technology until 2010 when it has attained university status
CITU is the first higher educational institution HEI in the Visayas and Mindanao classified as Category A t This places CITU as a mature teaching institution under the CHEDIQuAME framework IQuAME is the Institutional Quality Assurance through Monitoring and Evaluation a system of higher education quality assurance and classificationCITU is one of only nine schools in the Philippines to be awarded by the Commission on Higher Education CHED as a Center of Excellence in Information Technology Education</t>
  </si>
  <si>
    <t>https://en.wikipedia.org/wiki/National_Association_for_the_Advancement_of_White_People</t>
  </si>
  <si>
    <t>National Association for the Advancement of White People</t>
  </si>
  <si>
    <t>The National Association for the Advancement of White People NAAWP is a white supremacist organization established in 1979 by former Ku Klux Klan Grand Wizard David Duke deriving its name from the National Association for the Advancement of Colored People It is considered a racist hate group by the Southern Poverty Law Center</t>
  </si>
  <si>
    <t>https://en.wikipedia.org/wiki/Macau_University_of_Science_and_Technology</t>
  </si>
  <si>
    <t>Macau University of Science and Technology</t>
  </si>
  <si>
    <t>The Macau University of Science and Technology MUST Chinese  Portuguese Universidade de Cincia e Tecnologia de Macau is a private university founded in 2000 at Taipa Macau China
The university is acknowledged by Macau Education and Youth Development Bureau It offers courses instructed in English Chinese Portuguese and Spanish As of September 2021 there are more than 16000 students studying at the university including approximately 6200 master and doctoral students and 10500 undergraduate studentsThe Ministry of Science and Technology of China approved the universitys application to use the names the State Key Laboratory of Quality Research in Chinese Medicines and the State Key Laboratory of Lunar and Planetary Sciences for its two laboratories The university is ranked 250300 in the Times Higher Education World University Rankings 2020</t>
  </si>
  <si>
    <t>https://en.wikipedia.org/wiki/National_Institute_of_Informatics</t>
  </si>
  <si>
    <t>National Institute of Informatics</t>
  </si>
  <si>
    <t>The National Institute of Informatics  Kokuritsu Jhgaku Kenkyjo NII is a Japanese research institute located in Chiyoda Tokyo Japan NII was established in April 2000 for the purpose of advancing the study of informatics This institute also works on creating systems to facilitate the spread of scientific information to the general public It oversees and maintains a large searchable information database on a variety of scientific and nonscientific topics called Webcat NII is the only comprehensive research institute in informatics in Japan It is a major part of the Graduate University for Advanced Studies SOKENDAI and since 2002 has offered a PhD program in informatics</t>
  </si>
  <si>
    <t>https://en.wikipedia.org/wiki/Computer_engineering</t>
  </si>
  <si>
    <t>Computer engineering</t>
  </si>
  <si>
    <t xml:space="preserve">Computer engineering CoE or CpE is a branch of computer science and electronic engineering that integrates several fields of computer science and electronic engineering required to develop computer hardware and software 
Computer engineering is referred to as computer science and engineering at some universities
Computer engineers require training in electronic engineering computer science  hardwaresoftware integration software design and software engineering It uses the techniques and principles of electrical engineering and computer science and can encompass areas such as artificial intelligence AI robotics computer networks computer architecture and operating systems Computer engineers are involved in many hardware and software aspects of computing from the design of individual microcontrollers microprocessors personal computers and supercomputers to circuit design This field of engineering not only focuses on how computer systems themselves work but also on how to integrate them into the larger picture Robotics are one of the applications of computer engineering
Computer engineering usually deals with areas including writing software and firmware for embedded microcontrollers designing VLSI chips designing analog sensors designing mixed signal circuit boards and designing operating systems Computer engineers are also suited for robotics research which relies heavily on using digital systems to control and monitor electrical systems like motors communications and sensors
In many institutions of higher learning computer engineering students are allowed to choose areas of indepth study in their junior and senior year because the full breadth of knowledge used in the design and application of computers is beyond the scope of an undergraduate degree Other institutions may require engineering students to complete one or two years of general engineering before declaring computer engineering as their primary focus
</t>
  </si>
  <si>
    <t>https://en.wikipedia.org/wiki/Center_for_Talented_Youth</t>
  </si>
  <si>
    <t>Center for Talented Youth</t>
  </si>
  <si>
    <t>The Johns Hopkins Center for Talented Youth CTY is a gifted education program for schoolage children founded in 1979 by psychologist Julian Stanley at Johns Hopkins University It was established as a research study into how academically advanced children learn and became the first program to identify academically talented students through abovegradelevel testing and provide them with challenging learning opportunitiesCTY offers summer online and family programs to students from around the world and has nearly 30000 program enrollments annually CTY is accredited for students in grades K to 12 by the Middle States Association of Colleges and Schools
CTY published the Imagine magazine that provided educational opportunities and resources and studentwritten content for middle and high school students The magazine was discontinued in June 2018</t>
  </si>
  <si>
    <t>https://en.wikipedia.org/wiki/ABET</t>
  </si>
  <si>
    <t>ABET</t>
  </si>
  <si>
    <t>The Accreditation Board for Engineering and Technology Inc ABET is a nongovernmental organization that accredits postsecondary education programs in engineering engineering technology computing and applied and natural sciences</t>
  </si>
  <si>
    <t>https://en.wikipedia.org/wiki/Rochester_Institute_of_Technology</t>
  </si>
  <si>
    <t>Rochester Institute of Technology</t>
  </si>
  <si>
    <t>Rochester Institute of Technology RIT is a private research university in the town of Henrietta in the Rochester New York metropolitan area It was founded in 1829 
RIT enrolls about 19000 students of whom 16000 are undergraduate and 3000 are graduate students These students come from all 50 states in the United States and more than 100 countries The university has more than 4000 faculty and staff It also has branches abroad in China Croatia Kosovo and the United Arab Emirates
The university is classified among R2 Doctoral Universities  High research activity Eleven RIT alumni affiliates and faculty members have been recipients of the Pulitzer Prize winning a total of 15 prizes RIT is also home to an Academy Award winning film and animation studio director</t>
  </si>
  <si>
    <t>https://en.wikipedia.org/wiki/Claremont_Graduate_University</t>
  </si>
  <si>
    <t>Claremont Graduate University</t>
  </si>
  <si>
    <t>The Claremont Graduate University CGU is a private allgraduate research university in Claremont California Founded in 1925 CGU is a member of the Claremont Colleges consortium which includes five undergraduate and two graduate institutions of higher education
The university is organized into seven separate units the School of Arts  Humanities School of Community  Global Health Drucker School of Management School of Educational Studies the School of Social Science Policy  Evaluation the Center for Information Systems  Technology and the Institute of Mathematical Sciences It is classified among R2 Doctoral Universities  High research activity</t>
  </si>
  <si>
    <t>https://en.wikipedia.org/wiki/Raspberry_Pi_Foundation</t>
  </si>
  <si>
    <t>Raspberry Pi Foundation</t>
  </si>
  <si>
    <t>The Raspberry Pi Foundation is a charity registered in England and Wales as well as a UK company limited by guarantee  It was founded in 2009 to promote the study of computer science It is part of a group that comprises legal entities in India Ireland and the United States which carry out educational activities in those jurisdictions and Raspberry Pi Ltd a commercial subsidiary that develops Raspberry Pi computers and other hardware The foundations charitable activities are funded through a combination of Gift Aid from the profits of Raspberry Pi Ltd contracts for the delivery of educational services eg professional development for teachers and donations from individuals foundations and other organisations</t>
  </si>
  <si>
    <t>https://en.wikipedia.org/wiki/NATO_Science_and_Technology_Organization</t>
  </si>
  <si>
    <t>NATO Science and Technology Organization</t>
  </si>
  <si>
    <t>The NATO Science and Technology Organization STO is the primary NATO organization for Defence Science and Technology Its stated intent is to maintain NATOs scientific and technological advantage by generating sharing and utilizing advanced scientific knowledge technological developments and innovation to support the alliances core tasks</t>
  </si>
  <si>
    <t>https://en.wikipedia.org/wiki/David_Hanson_(robotics_designer)</t>
  </si>
  <si>
    <t>David Hanson (robotics designer)</t>
  </si>
  <si>
    <t>David Hanson Jr  is an American roboticist who is the founder and Chief Executive Officer CEO of Hanson Robotics a Hong Kongbased robotics company founded in 2013The designer and researcher creates humanlooking robots who have realistic facial expressions including Sophia and other robots designed to mimic human behavior Sophia has received widespread media attention and was the first robot to be granted citizenship</t>
  </si>
  <si>
    <t>https://en.wikipedia.org/wiki/Quaid-e-Awam_University_of_Engineering,_Science_%26_Technology</t>
  </si>
  <si>
    <t>Quaid-e-Awam University of Engineering, Science &amp; Technology</t>
  </si>
  <si>
    <t>The Quaid e Awam University of Engineering Sciences  Technology Sindhi         often referred as QUEST is a public technical and research university located in the urban neighborhood of Nawabshah Sindh PakistanIt is one of the best universities in Pakistan ranks 7th best university among engineering universities in Pakistan  The university is named after the former Prime Minister of Pakistan Zulfikar Ali Bhutto QuaideAwam</t>
  </si>
  <si>
    <t>https://en.wikipedia.org/wiki/Public_speaking</t>
  </si>
  <si>
    <t>Public speaking</t>
  </si>
  <si>
    <t>Public speaking also called oratory or oration has traditionally been defined as speaking in person to a live audience Today the term can also refer to speaking to an audience through digital technologyPublic speaking has played an important cultural role in human history Confucius an ancient Chinese philosopher and a prominent publicspeaking scholar believed that a good speech should impact individual lives regardless of whether they were in the audience He believed that someone in power could influence the world through words and actions Public speaking was also studied in Ancient Greece and Rome where it was analyzed by prominent thinkers as a central part of rhetoric The Ancient Greek philosopher Aristotle indicated three speech purposes deliberative political speech forensic courtroom speech and epideictic speech of praise or blame Similarly the Roman statesman and philosopher Cicero defined three purposes for public speaking judicial courtroom speech deliberative political speech and demonstrative a ceremonial form of speech close to Aristotles epideicticToday public speaking has been transformed by digital technologies such as videoconferencing multimedia presentations and other nontraditional forms of presentation</t>
  </si>
  <si>
    <t>https://en.wikipedia.org/wiki/Video_editing</t>
  </si>
  <si>
    <t>Video editing</t>
  </si>
  <si>
    <t>Video editing is the postproduction and arrangement of video shots To showcase perfect video editing to the public video editors must be reasonable and ensure they have a superior understanding of film television and other sorts of videography Video editing structures and presents all video information including films and television shows video advertisements and video essays Video editing has been dramatically democratized in recent years by editing software available for personal computers Editing video can be difficult and tedious so several technologies have been produced to aid people in this task Overall video editing has a wide variety of styles and applications</t>
  </si>
  <si>
    <t>https://en.wikipedia.org/wiki/Sage_Publishing</t>
  </si>
  <si>
    <t>Sage Publishing</t>
  </si>
  <si>
    <t>Sage Publishing formerly SAGE Publications is an American independent academic publishing company founded in 1965 in New York City by Sara Miller McCune and now based in the Newbury Park neighborhood of Thousand Oaks California 
It publishes more than 1000 journals more than 800 books a year reference works and electronic products covering business humanities social sciences science technology and medicine SAGE also owns and publishes under the imprints of Corwin Press since 1990 CQ Press since 2008 Learning Matters since 2011 and Adam Matthew Digital since 2012</t>
  </si>
  <si>
    <t>https://en.wikipedia.org/wiki/Progressivism</t>
  </si>
  <si>
    <t>Progressivism</t>
  </si>
  <si>
    <t>Progressivism holds that it is possible to improve human societies through political reform As a political movement progressivism seeks to advance the human condition through social reform based on purported advancements in science technology and social organization Adherents hold that progressivism has universal application and endeavor to spread this idea to human societies everywhere Progressivism arose during the Age of Enlightenment out of the belief that civility in Europe was improving due to the application of new empirical knowledge to the governance of societyIn modern political discourse progressivism gets often associated with social liberalism a leftleaning type of liberalism</t>
  </si>
  <si>
    <t>https://en.wikipedia.org/wiki/Hong_Kong_University_of_Science_and_Technology</t>
  </si>
  <si>
    <t>Hong Kong University of Science and Technology</t>
  </si>
  <si>
    <t>The Hong Kong University of Science and Technology HKUST is a public research university in Clear Water Bay Peninsula New Territories Hong Kong Founded in 1991 by the British Hong Kong Government it was the territorys third institution to be granted university status
Today the university consists of four main academic schools offering programmes in science engineering business and management humanities and social science along with the Academy of Interdisciplinary Studies HKUST Fok Ying Tung Graduate School Guangzhou HKUST Fok Ying Tung Research Institute HKUST Jockey Club Institute for Advanced Study and HKUST Institute for Public PolicyHKUST is commonly regarded as one of the fastest growing universities in the world and has consistently been ranked among the top 50 or top 100 universities worldwide</t>
  </si>
  <si>
    <t>https://en.wikipedia.org/wiki/Genetic_engineering</t>
  </si>
  <si>
    <t>Genetic engineering</t>
  </si>
  <si>
    <t>Genetic engineering also called genetic modification or genetic manipulation is the modification and  manipulation of an organisms genes using technology It is a set of technologies used to change the genetic makeup of cells including the transfer of genes within and across species boundaries to produce improved or novel organisms New DNA is obtained by either isolating and copying the genetic material of interest using recombinant DNA methods or by artificially synthesising the DNA A construct is usually created and used to insert this DNA into the host organism The first recombinant DNA molecule was made by Paul Berg in 1972 by combining DNA from the monkey virus SV40 with the lambda virus As well as inserting genes the process can be used to remove or knock out genes The new DNA can be inserted randomly or targeted to a specific part of the genomeAn organism that is generated through genetic engineering is considered to be genetically modified GM and the resulting entity is a genetically modified organism GMO The first GMO was a bacterium generated by Herbert Boyer and Stanley Cohen in 1973 Rudolf Jaenisch created the first GM animal when he inserted foreign DNA into a mouse in 1974 The first company to focus on genetic engineering Genentech was founded in 1976 and started the production of human proteins Genetically engineered human insulin was produced in 1978 and insulinproducing bacteria were commercialised in 1982 Genetically modified food has been sold since 1994 with the release of the Flavr Savr tomato The Flavr Savr was engineered to have a longer shelf life but most current GM crops are modified to increase resistance to insects and herbicides GloFish the first GMO designed as a pet was sold in the United States in December 2003 In 2016 salmon modified with a growth hormone were sold
Genetic engineering has been applied in numerous fields including research medicine industrial biotechnology and agriculture In research GMOs are used to study gene function and expression through loss of function gain of function tracking and expression experiments By knocking out genes responsible for certain conditions it is possible to create animal model organisms of human diseases As well as producing hormones vaccines and other drugs genetic engineering has the potential to cure genetic diseases through gene therapy The same techniques that are used to produce drugs can also have industrial applications such as producing enzymes for laundry detergent cheeses and other products
The rise of commercialised genetically modified crops has provided economic benefit to farmers in many different countries but has also been the source of most of the controversy surrounding the technology This has been present since its early use the first field trials were destroyed by antiGM activists Although there is a scientific consensus that currently available food derived from GM crops poses no greater risk to human health than conventional food critics consider GM food safety a leading concern Gene flow impact on nontarget organisms control of the food supply and intellectual property rights have also been raised as potential issues These concerns have led to the development of a regulatory framework which started in 1975 It has led to an international treaty the Cartagena Protocol on Biosafety that was adopted in 2000 Individual countries have developed their own regulatory systems regarding GMOs with the most marked differences occurring between the US and Europe</t>
  </si>
  <si>
    <t>https://en.wikipedia.org/wiki/Dayawati_Modi_Academy</t>
  </si>
  <si>
    <t>Dayawati Modi Academy</t>
  </si>
  <si>
    <t>Daywati Modi Academy Meerut often referred to as DMA 1 Meerut is a coeducational day and private boarding school educating pupils from Kindergarten to 12th grade located in the Meerut India It was founded in 1981The school often features at the top of various rankings for academic excellence DPS R K Puram is affiliated to the Central Board of Secondary Education CBSE it is recognized by the Department of Education Government of India and the Ministry of HRD Government of India</t>
  </si>
  <si>
    <t>https://en.wikipedia.org/wiki/Missouri_University_of_Science_and_Technology</t>
  </si>
  <si>
    <t>Missouri University of Science and Technology</t>
  </si>
  <si>
    <t>Missouri University of Science and Technology Missouri ST or ST is a public research university in Rolla Missouri  It is a member institution of the University of Missouri System Most of its 7083 students 2022 study engineering business sciences and mathematics Known primarily for its engineering school Missouri ST offers degree programs in business and management systems information science and technology sciences social sciences humanities and arts It is classified as a STEMdominant R2 doctoral university with high research activity</t>
  </si>
  <si>
    <t>https://en.wikipedia.org/wiki/Imperial_College_London</t>
  </si>
  <si>
    <t>Imperial College London</t>
  </si>
  <si>
    <t>Imperial College London sometimes known simply as Imperial is a public research university in London England Its history began with Prince Albert consort of Queen Victoria who developed his vision for a cultural area that included the Royal Albert Hall the Victoria and Albert Museum the Natural History Museum and several royal colleges In 1907 Imperial College London was established by royal charter unifying the Royal College of Science the Royal School of Mines and the City and Guilds of London Institute In 1988 the Imperial College School of Medicine was formed by merging with St Marys Hospital Medical School In 2004 Queen Elizabeth II opened the Imperial College Business School
Imperial College London focuses on science engineering business and medicine The main campus is in South Kensington where most teaching and research takes place A second campus in White City provides a platform for innovation and entrepreneurship Facilities also include teaching hospitals throughout London that form an academic health science centre The college was previously a member of the University of London and became an independent university in 2007 Imperial has a highly international community with 59 of students from outside the UK and 140 countries represented on campus</t>
  </si>
  <si>
    <t>https://en.wikipedia.org/wiki/Pakistan_Institute_of_Engineering_and_Applied_Sciences</t>
  </si>
  <si>
    <t>Pakistan Institute of Engineering and Applied Sciences</t>
  </si>
  <si>
    <t>The Pakistan Institute of Engineering and Applied Sciences PIEAS         is a public research university located in Islamabad Pakistan The university is modelled on international standards with a strong focus on the scientific advancement of the nuclear sciencerelated STEM fieldsFounded in 1967 as Reactor School from the sponsorship of the Pakistan Atomic Energy Commission in response to support and manage the nuclear energy infrastructure in the country the institute started its educational activities with the affiliation of QuaideAzam University and became Centre for Nuclear Studies CNS in 1976 the center gained its new name and became independent as public university in 1997 In 2000 the PIEAS was granted the status of a doctorate degree awarding institute PIEAS is based on a 150 acres 061 km2 023 sq mi campus and has around 135 fulltime faculty membersAs of 2017 Higher Education Commission rated PIEAS as the 1st leading engineering university in Pakistan The QS World University Rankings ranked it as 390th worldwide while QS Asia University Rankings ranked it as 3rd in Pakistan 189th overall in Asia in 2022 It is ranked 47th in QS top 50 under 50</t>
  </si>
  <si>
    <t>https://en.wikipedia.org/wiki/Advanced_Technology_Centre_Shah_Alam</t>
  </si>
  <si>
    <t>Advanced Technology Centre Shah Alam</t>
  </si>
  <si>
    <t>Advanced Technology Centre Shah Alam also known as ADTECSA or ADTEC Shah Alam is a public vocational college situated in a 40 acre land in Kota Kemuning suburb of Shah Alam Malaysia It was founded in 2001 under Jabatan Tenaga Manusia JTM Manpower Department and inaugurated by the then Prime Minister Abdullah Ahmad Badawi in 2003 It is one of 8 ADTECs in Malaysia As of 2023 ADTEC Shah Alam offers 9 full time courses ADTEC Shah Alam is the first and only TVET government based training institution to have the Aircraft Maintenance Course throughout Malaysia</t>
  </si>
  <si>
    <t>Global education is a mental development program that seeks to improve global human development based on the understanding of global dynamics through the various sectors of human development delivery In formal education as a mode of human development delivery it is integrated into formal educational programs as an advanced program where global dimensions to local problems are appreciated through interconnectivity Its first phase began as an undertaking to restructure education and society in the 1960s and 1970s through the initiatives of educationalists NGOs and intergovernmental organizations The program evolves with the internet and is in its virtual interconnectivity phase through social media and other global public spheres This global approach to mental development seeks to fix the failing curriculumbased global education program that is stuck in limited subject knowledge based on theories that have failed the world ref Climate changehinged on memorization without visual exposure to knowledge development resources and global culture limited by access to human development resources Instead the program seeks to improve the global mental resources pool through the appreciation of global dynamics and local perspectives on issues This is through alternative motivations for global human development and alternative global futures hinged on interconnectivity</t>
  </si>
  <si>
    <t>https://en.wikipedia.org/wiki/Potter%27s_wheel</t>
  </si>
  <si>
    <t>Potter's wheel</t>
  </si>
  <si>
    <t>In pottery a potters wheel is a machine used in the shaping known as throwing of clay into round ceramic ware The wheel may also be used during the process of trimming excess clay from leatherhard dried ware that is stiff but malleable and for applying incised decoration or rings of colour Use of the potters wheel became widespread throughout the Old World but was unknown in the PreColumbian New World where pottery was handmade by methods that included coiling and beating
A potters wheel may occasionally be referred to as a potters lathe However that term is better used for another kind of machine that is used for a different shaping process turning similar to that used for shaping of metal and wooden articles The pottery wheel is an important component to create arts and craft productsThe techniques of jiggering and jolleying can be seen as extensions of the potters wheel in jiggering a shaped tool is slowly brought down onto the plastic clay body that has been placed on top of the rotating plaster mould The jigger tool shapes one face the mould the other The term is specific to the shaping of flat ware such as plates whilst a similar technique jolleying refers to the production of hollow ware such as cups</t>
  </si>
  <si>
    <t>https://en.wikipedia.org/wiki/Open_source</t>
  </si>
  <si>
    <t>Open source</t>
  </si>
  <si>
    <t>Open source is source code that is made freely available for possible modification and redistribution Products include permission to use the source code design documents or content of the product The opensource model is a decentralized software development model that encourages open collaboration
A main principle of opensource software development is peer production with products such as source code blueprints and documentation freely available to the public The opensource movement in software began as a response to the limitations of proprietary code The model is used for projects such as in opensource appropriate technology and opensource drug discoveryOpen source promotes universal access via an opensource or free license to a products design or blueprint and universal redistribution of that design or blueprint Before the phrase open source became widely adopted developers and producers used a variety of other terms Open source gained hold with the rise of the Internet The opensource software movement arose to clarify copyright licensing domain and consumer issues
Generally open source refers to a computer program in which the source code is available to the general public for use or modification from its original design Code is released under the terms of a software license Depending on the license terms others may then download modify and publish their version fork back to the community Many large formal institutions have sprung up to support the development of the opensource movement including the Apache Software Foundation which supports community projects such as the opensource framework Apache Hadoop and the opensource HTTP server Apache HTTP</t>
  </si>
  <si>
    <t>https://en.wikipedia.org/wiki/Pedagogical_pattern</t>
  </si>
  <si>
    <t>Pedagogical pattern</t>
  </si>
  <si>
    <t>A pedagogical pattern is the reusable form of a solution to a problem or task in pedagogy analogous to how a design pattern is the reusable form of a solution to a design problem Pedagogical patterns are used to document and share best practices of teaching A network of interrelated pedagogical patterns is an example of a pattern language</t>
  </si>
  <si>
    <t>https://en.wikipedia.org/wiki/Ontario_Tech_University</t>
  </si>
  <si>
    <t>Ontario Tech University</t>
  </si>
  <si>
    <t xml:space="preserve">Ontario Tech University OTU also known as Ontario Tech is a public research university located in Oshawa Ontario Canada The universitys main campus is located on approximately 160 hectares 400 acres of land in northern Oshawa while its secondary satellite campus is situated in downtown Oshawa The university is a coeducational institution that operates seven academic faculties
The institution was founded in 2002 as the University of Ontario Institute of Technology UOIT and is still legally known by that name In its first decade of operation the university developed its main campus with the construction of several new buildings In 2011 the university opened its secondary campus in downtown Oshawa In 2018 the university was rebranded as Ontario Tech UniversityIn 2021 there were approximately 10100 undergraduates and 970 graduate students enrolled at the university As of 2022 the university holds an association with over 25500 alumni
</t>
  </si>
  <si>
    <t>https://en.wikipedia.org/wiki/Nasarawa_State_University</t>
  </si>
  <si>
    <t>Nasarawa State University</t>
  </si>
  <si>
    <t>Nasarawa State University is located in Keffi Nigeria
Nassarawa State University Keffi NSUK is a tertiary institution which was created to encourage the advancement of learning in the state and its neighbouring environment
NSUK was established under the Nasarawa State Law No 2 of 2001 as passed by the State House of Assembly under the first democratically elected Governor of Nasarawa State Governor Dr Abdullahi Adamu but was born and sited in February 2002 at the defunct College of Arts Science and Technology CAST Keffi
It was established with the fundamental aim of providing an avenue for Nassarawa State indigenes to pursue and acquire tertiary education Located in Keffi town Nassarawa State University caters for both fulltime and parttime students
The university has a Post Graduate Faculty which offers a Masters in Business AdministrationMBA under the department of Business Administration</t>
  </si>
  <si>
    <t>https://en.wikipedia.org/wiki/Jerusalem_College_of_Technology</t>
  </si>
  <si>
    <t>Jerusalem College of Technology</t>
  </si>
  <si>
    <t>The Jerusalem College of Technology  Lev Academic Center JCT Hebrew    is a private college in Israel recognized by the Council for Higher Education which specializes in providing highlevel science and technology education to the Jewish community More than 2000 of JCTs 4700 students are ultraOrthodox and the remainder of the students are from diverse segments of Israeli society including EthiopianIsraelis national religious and international students
JCTs main campus  Lev is situated in the Givat Mordechai neighborhood of Jerusalem Other branches are located in the Givat Shaul neighborhood Tal Campus of Jerusalem and Ramat Gan Lustig Campus JCT offers bachelors degrees and masters degrees in several fields of study combined with intensive Jewish studies</t>
  </si>
  <si>
    <t>https://en.wikipedia.org/wiki/Public_interest</t>
  </si>
  <si>
    <t>Public interest</t>
  </si>
  <si>
    <t>In social science and economics public interest is the welfare  or wellbeing of the general public and society While it has earlier philosophical roots and is considered to be at the core of democratic theories of government often paired with two other concepts convenience and necessity it first became explicitly integrated into governance instruments in the early part of the 20th century The public interest was rapidly adopted and popularised by human rights lawyers in the 1960s and has since been incorporated into other fields such as journalism and technology</t>
  </si>
  <si>
    <t>https://en.wikipedia.org/wiki/Mumbai</t>
  </si>
  <si>
    <t>Mumbai</t>
  </si>
  <si>
    <t>Mumbai   Marathi mumbi IAST Muba also known as Bombay  the official name until 1995 is the capital city of the Indian state of Maharashtra Mumbai is the de facto financial centre and the most populous city of India with an estimated city proper population of 125 million 125 crore Mumbai is the centre of the Mumbai Metropolitan Region the sixth most populous metropolitan area in the world with a population of over 23 million 23 crore living within  the Mumbai Metropolitan Region Mumbai lies on the Konkan coast on the west coast of India and has a deep natural harbour In 2008 Mumbai was named an alpha world cityThe seven islands that constitute Mumbai were earlier home to communities of Marathi languagespeaking Koli people For centuries the seven islands of Bombay were under the control of successive indigenous rulers before being ceded to the Portuguese Empire and subsequently to the East India Company in 1661 through the dowry of Catherine Braganza when she was married off to Charles II of England Beginning in 1782 Mumbai was reshaped by the Hornby Vellard project which undertook reclamation of the area between the seven islands from the sea Along with the construction of major roads and railways the reclamation project completed in 1845 transformed Mumbai into a major seaport on the Arabian Sea Mumbai in the 19th century was characterized by economic and educational development During the early 20th century it became a strong base for the Indian independence movement Upon Indias independence in 1947 the city was incorporated into Bombay State In 1960 following the Samyukta Maharashtra Movement a new state of Maharashtra was created with Mumbai as the capitalMumbai is the financial commercial and the entertainment capital of India It is also one of the worlds top ten centres of commerce in terms of global financial flow generating 616 of Indias GDP and accounting for 25 of industrial output 70 of maritime trade in India Mumbai Port Trust Dharamtar Port and JNPT and 70 of capital transactions to Indias economy The city houses important financial institutions and the corporate headquarters of numerous Indian companies and multinational corporations It is also home to some of Indias premier scientific and nuclear institutes The city is also home to the Bollywood and Marathi cinema industries Mumbais business opportunities attracts migrants from all over India</t>
  </si>
  <si>
    <t>https://en.wikipedia.org/wiki/Walter_E._Massey</t>
  </si>
  <si>
    <t>Walter E. Massey</t>
  </si>
  <si>
    <t>Walter Eugene Massey born April 5 1938 is an American educator physicist and executive President emeritus of the School of the Art Institute of Chicago SAIC and of Morehouse College he is chairman of the board overseeing construction of the Giant Magellan Telescope and serves as trustee chair of the City Colleges of Chicago During his career Massey has served as head of the National Science Foundation director of Argonne National Laboratory and chairman of Bank of America He has also served in professorial and administrative posts at the University of California University of Chicago Brown University and the University of IllinoisMassey is the only individual to serve as both President and Chairman of the American Association for the Advancement of Science AAAS and as Chair of the Association of Independent Colleges of Art and Design AICAD Additionally Massey is the only individual to have received both the Enrico Fermi Award for Science and Technology from the Chicago Historical Society and the Public Humanities Award from Illinois Humanities</t>
  </si>
  <si>
    <t>https://en.wikipedia.org/wiki/Woxsen_University</t>
  </si>
  <si>
    <t>Woxsen University</t>
  </si>
  <si>
    <t>Woxsen University founded as Woxsen School of Business in 2014 received its status as a State Private University in the year 2020 and is one of the leading private universities of the state of Telangana India It has a 200acre residential campus consisting of constituent schools such as the School of Business School of Technology School of Art  Design School of Law School of Liberal Arts and Humanities and School of Architecture and Planning</t>
  </si>
  <si>
    <t>https://en.wikipedia.org/wiki/Council_for_the_Advancement_of_Science_Writing</t>
  </si>
  <si>
    <t>Council for the Advancement of Science Writing</t>
  </si>
  <si>
    <t>The Council for the Advancement of Science Writing CASW is a global nonprofit foundation supporting scientists and journalists It develops and funds programs to improve writing about science technology medicine and the environment</t>
  </si>
  <si>
    <t>https://en.wikipedia.org/wiki/Collaborative_learning</t>
  </si>
  <si>
    <t>Collaborative learning</t>
  </si>
  <si>
    <t xml:space="preserve">Collaborative learning is a situation in which two or more people learn or attempt to learn something together Unlike individual learning people engaged in collaborative learning capitalize on one anothers resources and skills asking one another for information evaluating one anothers ideas monitoring one anothers work etc More specifically collaborative learning is based on the model that knowledge can be created within a population where members actively interact by sharing experiences and take on asymmetric roles Put differently collaborative learning refers to methodologies and environments in which learners engage in a common task where each individual depends on and is accountable to each other These include both facetoface conversations and computer discussions online forums chat rooms etc Methods for examining collaborative learning processes include conversation analysis and statistical discourse analysisThus collaborative learning is commonly illustrated when groups of students work together to search for understanding meaning or solutions or to create an artifact or product of their learning Furthermore collaborative learning redefines the traditional studentteacher relationship in the classroom which results in controversy over whether this paradigm is more beneficial than harmful Collaborative learning activities can include collaborative writing group projects joint problem solving debates study teams and other activities The approach is closely related to cooperative learning
</t>
  </si>
  <si>
    <t>https://en.wikipedia.org/wiki/Knowledge_economy</t>
  </si>
  <si>
    <t>Knowledge economy</t>
  </si>
  <si>
    <t>The knowledge economy or knowledgebased economy is an economic system in which the production of goods and services is based principally on knowledgeintensive activities that contribute to advancement in technical and scientific innovation The key element of value is the greater dependence on human capital and intellectual property as the source of innovative ideas information and practices Organisations are required to capitalise on this knowledge in their production to stimulate and deepen the business development process There is less reliance on physical input and natural resources A knowledgebased economy relies on the crucial role of intangible assets within the organisations settings in facilitating modern economic growth</t>
  </si>
  <si>
    <t>https://en.wikipedia.org/wiki/St._P%C3%B6lten_University_of_Applied_Sciences</t>
  </si>
  <si>
    <t>St. Pölten University of Applied Sciences</t>
  </si>
  <si>
    <t>The St Plten University of Applied Sciences German Fachhochschule St Plten is a provider of higher education within the areas of Rail Technology  Mobility Health Sciences Computer Science  Security Digital Business  Innovation Media  Digital Technologies and Social Sciences Approximately 3700 students are currently acquiring a practiceoriented academic education in various study programmes and further education programmes</t>
  </si>
  <si>
    <t>https://en.wikipedia.org/wiki/Cognitive_Surplus</t>
  </si>
  <si>
    <t>Cognitive Surplus</t>
  </si>
  <si>
    <t>Cognitive Surplus How Technology Makes Consumers into Collaborators is a 2010 nonfiction book by Clay Shirky originally published in with the subtitle Creativity and Generosity in a Connected Age The book is an indirect sequel to Shirkys Here Comes Everybody which covered the impact of social media Cognitive Surplus focuses on describing the free time that individuals have to engage with collaborative activities within new media Shirkys text searches to prove that global transformation can come from individuals committing their time to actively engage with technology Overall response has been mixed with some critics praising Shirkys insights but also decrying some of the shortcomings of his theory</t>
  </si>
  <si>
    <t>https://en.wikipedia.org/wiki/Sanitary_engineering</t>
  </si>
  <si>
    <t>Sanitary engineering</t>
  </si>
  <si>
    <t>Sanitary engineering also known as public health engineering or wastewater engineering is the application of engineering methods to improve sanitation of human communities primarily by providing the removal and disposal of human waste and in addition to the supply of safe potable water Traditionally a branch of civil engineering and now a subset of environmental engineering in the mid19th century the discipline concentrated on the reduction of disease then thought to be caused by miasma This was accomplished mainly by the collection and segregation of sewerage flow in London specifically and Great Britain generally  These and later regulatory improvements were reported in the United States as early as 1865It is also concerned with environmental factors that do not have an immediate and clearly understood effect on public health  Areas outside the purview of sanitary engineering include aesthetic concerns such as landscaping and environmental conservation as it pertains to plants and animals
Skills within this field are usually employed for the primary goal of disease prevention within human beings by assuring a supply of healthy drinking water treatment of waste water and removal of garbage from inhabited areas
Compared to for example electrical engineering or mechanical engineering which are concerned primarily with closed systems sanitary engineering is a very interdisciplinary field which may involve such elements as plumbing fire protection hydraulics life safety  constructive modelling information technology project design microbiology pathology and the many divisions within environmental science and environmental technology  In some cases considerations that fall within the field of social sciences and urban planning must be factored in as well
Although sanitary engineering may be most associated with the design of sewers sewage treatment and wastewater treatment facilities recycling centers public landfills and other things which are constructed the term applies equally to a plan of action to reverse the effects of water pollution or soil contamination in a specific area</t>
  </si>
  <si>
    <t>https://en.wikipedia.org/wiki/Bergen_County_Academies</t>
  </si>
  <si>
    <t>Bergen County Academies</t>
  </si>
  <si>
    <t>Bergen County Academies BCA is a tuitionfree public magnet high school located in Hackensack New Jersey that serves students in the ninth through twelfth grades from Bergen County New Jersey The school was founded by John Grieco also founder of the Academies at Englewood in 1991In 2021 Niche ranked BCA as the 1 best public high school in America BCA was also named as one of the 23 highest performing high schools in the United States by The Washington Post BCA is a National Blue Ribbon School a member of the National Consortium of Secondary STEM Schools home of eleven 2020 Regeneron Science Talent Search Scholars including two Finalists and a Model School in the Arts as named by the New Jersey Department of EducationThe school is currently organized into seven academies Academy for the Advancement of Science and Technology AAST Academy for Business and Finance ABF Academy for Culinary Arts and Hospitality Administration ACAHA Academy for Engineering and Design Technology AEDT Academy for Medical Science Technology AMST Academy for Technology and Computer Science ATCS and Academy for Visual and Performing Arts AVPA
As of the 202122 school year the school had an enrollment of 1109 students and 936 classroom teachers on an FTE basis for a studentteacher ratio of 1181 There were 26 students 23 of enrollment eligible for free lunch and 16 14 of students eligible for reducedcost lunch</t>
  </si>
  <si>
    <t>https://en.wikipedia.org/wiki/Educational_Research_Trust</t>
  </si>
  <si>
    <t>Educational Research Trust</t>
  </si>
  <si>
    <t>The Educational Research Trust is a British charity based in Harrow
It was founded in 1985 by John Marks and Caroline Cox now Baroness Cox who were its codirectors to improve standards in schools The Trust was consulted about the drafting of the 1988 Education Reform Act which introduced the National Curriculum grantmaintained schools and City Technology Colleges</t>
  </si>
  <si>
    <t>https://en.wikipedia.org/wiki/Chief_learning_officer</t>
  </si>
  <si>
    <t>Chief learning officer</t>
  </si>
  <si>
    <t>A chief learning officer CLO is the highestranking corporate officer in charge of learning management CLOs may be experts in corporate or personal training with degrees in education instructional design business or similar fields
Qualified CLOs should be able to drive the corporate strategy and align the development of people with the business goals of the organization A full complement of skills including business analytics technology learning theory performance consulting and scientific inquiry are important for successThe CLO may report directly to the CEO but may also report to the Head of HR or Chief Talent Officer</t>
  </si>
  <si>
    <t>https://en.wikipedia.org/wiki/Chicana/Latina_Foundation</t>
  </si>
  <si>
    <t>Chicana/Latina Foundation</t>
  </si>
  <si>
    <t>The ChicanaLatina Foundation CLF is a nonprofit organization that promotes professional and leadership development of Latinas The Foundations mission is to empower ChicanasLatinas through college scholarships personal growth educational technology cultural arts and professional advancement</t>
  </si>
  <si>
    <t>https://en.wikipedia.org/wiki/Carnegie_Mellon_School_of_Computer_Science</t>
  </si>
  <si>
    <t>Carnegie Mellon School of Computer Science</t>
  </si>
  <si>
    <t>The School of Computer Science SCS at Carnegie Mellon University in Pittsburgh Pennsylvania US is a school for computer science established in 1988  It has been consistently ranked among the top computer science programs over the decades As of 2022 US News  World Report ranks the graduate program as tied for second with Stanford University and University of California Berkeley It is ranked second in the United States on Computer Science Open Rankings which combines scores from multiple independent rankings
In the past 15 years researchers from Carnegie Mellons School of Computer Science have made developments in the fields of algorithms artificial intelligence computer networks distributed systems parallel processing programming languages computational biology robotics language technologies humancomputer interaction and software engineering</t>
  </si>
  <si>
    <t>https://en.wikipedia.org/wiki/Military_Institute_of_Science_and_Technology</t>
  </si>
  <si>
    <t>Military Institute of Science and Technology</t>
  </si>
  <si>
    <t>Military Institute of Science and Technology MIST is a public engineering university in Bangladesh located at Mirpur Cantonment Dhaka MIST is a government engineering and technological research institution under the Ministry of Defence Government of the Peoples Republic of Bangladesh established MIST in 1998 for providing BSc MSc MPhil and PhD degrees in engineering MIST is a PhD granting Public Research University in Bangladesh specialized in Engineering 
MIST is the only Government Engineering University of the Ministry of Defence of Bangladesh MIST conducts twelve engineering and architecture departments under four faculties All departments have achieved accreditation from the Board of Accreditation for Engineering  Technical Education BAETE Institution of Engineers Bangladesh IEB A candidate has to undergo a written admission test to get admission in MIST Eligible candidates can participate in the written admissions test based on their results in secondary SSC and higher secondary HSC level</t>
  </si>
  <si>
    <t>https://en.wikipedia.org/wiki/Research_Corporation</t>
  </si>
  <si>
    <t>Research Corporation</t>
  </si>
  <si>
    <t>Research Corporation for Science Advancement RCSA is an organization in the United States devoted to the advancement of science funding research projects in the physical sciences Since 1912 Research Corporation for Science Advancement has identified trends in science and education financing many scientific research projects
The Research Corporation was founded in 1912 by Frederick Gardner Cottrell scientist inventor environmentalist and philanthropist  with initial funding derived from the profits from his patents on the electrostatic precipitator Research Corporation was the second foundation established in the United States Andrew Carnegie established the Carnegie Foundation for the Advancement of Teaching in 1906 and Americas first foundation devoted solely to the advancement of science For over 100 years RCSA has catalyzed transformative research by funding top earlycareer teacherscholars at Americas colleges and universities 
RCSA seeks to identify and support ideas that could revolutionize and advance entire fields of study At the same time RCSA works to improve US science education by advocating that faculty members enhance their teaching and contribution to society by remaining active in research and by involving undergraduates in their work For many years the foundation has maintained that involving undergraduates in research develops critical thinking creativity problem solving and intellectual independence and promotes an innovationoriented culture
RCSA supports direct grants to academic scientists conferences that leverage important scientific work that is already under way advocacy with an emphasis on the research of earlycareer faculty promulgating innovative ideas for scientific transformation the integration of research and science teaching interdisciplinary research and building academic cultures that look toward tomorrows scientific needs
During the 1920s and 1930s many scientists took out patents of their developments and assigned them to the Research Corporation in order to guarantee that any profits made from their work would be used for further scientific research one notable example is Ernest O Lawrence who assigned his cyclotron patent to the company The Research Corporation played a major role in the minds of many scientists of the period in formulating ideal policies about the role of intellectual property in science It was one of the first foundations in the United States In 1987 their inventionhanding facilities became Research Corporation Technologies a wholly independent company which handles technology transfer It was also a major supporter of the research that led to the presentation of Interlingua in 1951</t>
  </si>
  <si>
    <t>https://en.wikipedia.org/wiki/Malawi_University_of_Science_and_Technology</t>
  </si>
  <si>
    <t>Malawi University of Science and Technology</t>
  </si>
  <si>
    <t>The Malawi University of Science and Technology MUST is a public university in Thyolo in South Malawi It was established on 17 December 2012 MUST opened doors in March 2014 the first undergraduate programmes were
1 Metallurgy and Materials Engineering
2 Chemical Engineering
3 Biomedical Engineering</t>
  </si>
  <si>
    <t>https://en.wikipedia.org/wiki/Queen_Arwa_University</t>
  </si>
  <si>
    <t>Queen Arwa University</t>
  </si>
  <si>
    <t>Queen Arwa University is a Yemeni private university founded in 1996 in Yemen and named after Queen Arwa The universitys different fields of study include humanities and social sciences commercial sciences and administration engineering science higher education art law and microbiology</t>
  </si>
  <si>
    <t>https://en.wikipedia.org/wiki/Aboriginal_Advancement_League</t>
  </si>
  <si>
    <t>Aboriginal Advancement League</t>
  </si>
  <si>
    <t>The Aboriginal Advancement League was founded in 1957 as the Victorian Aborigines Advancement League VAAL is the oldest Aboriginal rights organisation in Australia still in operation Its precursor organisations were the Australian Aborigines League and Save the Aborigines Committee and it was also formerly known as Aborigines Advancement League Victoria and just Aborigines Advancement League
The organisation is primarily concerned with Aboriginal welfare issues and the preservation of Aboriginal culture and heritage and is based in Melbourne Its journal is called Smoke Signals</t>
  </si>
  <si>
    <t>https://en.wikipedia.org/wiki/Alan_Bovik</t>
  </si>
  <si>
    <t>Alan Bovik</t>
  </si>
  <si>
    <t>Alan Conrad Bovik born June 25 1958 is an American engineer vision scientist and educator He is a professor at the University of Texas at Austin UTAustin where he holds the Cockrell Family Regents Endowed Chair in the Cockrell School of Engineering and is Director of the Laboratory for Image and Video Engineering LIVE He is a faculty member in the UTAustin Department of Electrical and Computer Engineering the Machine Learning Laboratory the Institute for Neuroscience and the Wireless Networking and Communications Group
Bovik received a Primetime Emmy Award in 2015 for his development of perceptionbased video quality measurement tools that are now standards in television production He also received a Technology and Engineering Emmy Award in 2021 for the development of perceptual metrics for video encoding optimization</t>
  </si>
  <si>
    <t>https://en.wikipedia.org/wiki/Mobile_blogging</t>
  </si>
  <si>
    <t>Mobile blogging</t>
  </si>
  <si>
    <t>Mobile blogging also known as moblogging is a method of publishing to a website or blog from a mobile phone or other handheld device A moblog helps habitual bloggers to post writeups directly from their phones even when on the move
Mobile blogging has been made possible by technological convergence as bloggers have been able to write record and upload different media all from a single mobile device At the height of its growth in 2006 mobile blogging experienced 70000 blog creations a day and 29100 blog posts an hour Between 2006 and 2010 blogging among teens declined from 28 to 14 while blogging among adults over 30 increased from 7 to 11 However the growing number of multiplatform blogging apps has increased mobile blogging popularity in recent years creating a brand new market that many celebrities regular bloggers and specialists are utilizing to widen their social reachMobile blogging is popular among people with camera phones which allow them to emailMMS or SMS photos and video that then appear as entries on a web site or to use mobile browsers to publish content directly to any blogging platform with Mobile Posting compatibility
As the ability of camera phone users to publish their own blogs has increased so too has the ability for collective submissions Users are now able to access the posts of other bloggers in the immediate area through a process called Georeferential Blogging which utilizes geographical location to collectively group blogging activity This advancement unites the posts of local bloggers in an effort to increase the relevancy of information to those in the area</t>
  </si>
  <si>
    <t>https://en.wikipedia.org/wiki/Highway_engineering</t>
  </si>
  <si>
    <t>Highway engineering</t>
  </si>
  <si>
    <t>Highway engineering also known as roadway engineering and street engineering is a professional engineering discipline branching from the civil engineering subdiscipline of transportation engineering that involves the planning design construction operation and maintenance of roads highways streets bridges and tunnels to ensure safe and effective transportation of people and goods Highway engineering became prominent towards the latter half of the 20th century after World War II Standards of highway engineering are continuously being improved Highway engineers must take into account future traffic flows design of highway intersectionsinterchanges geometric alignment and design highway pavement materials and design structural design of pavement thickness and pavement maintenance</t>
  </si>
  <si>
    <t>https://en.wikipedia.org/wiki/Comic_book_therapy</t>
  </si>
  <si>
    <t>Comic book therapy</t>
  </si>
  <si>
    <t>Comic book therapy is a form of art therapy in which those undergoing rehabilitation or those who have already completed rehabilitation express their experiences through personal narratives within a comics format The combination of text and image enables patients to process their memories and emotions through two different yet compatible mediums Comic book therapy can also be used in a psychotherapeutic setting whereby clients are encouraged to read specific comic books often surrounding topics similar to their own diagnoses Clients are encouraged to present their thoughts and feelings they experienced while reading as well as to draw parallels with their own lived experiences based on the events that occur within the books This is done in an effort to reach a cathartic moment of clarity and understanding of ones own life
Both forms of therapy can be used throughout a patients treatment process immediately after diagnosis throughout rehabilitation and during the events that follow including readjustment and general coping
Comic book therapy is currently being applied to a variety of populations including patients diagnosed with lifealtering diagnoses ie cancer Dementia Parkinsons Disease diabetes etc patients and family members experiencing severe illness or death families undergoing therapy sexual assault survivors and soldiers returning from war One such therapy originally conceptualized by Captain Russel Shilling is currently being developed by The United States Defense Advanced Research Projects Agency DARPA</t>
  </si>
  <si>
    <t>https://en.wikipedia.org/wiki/St._Joseph%27s_College_of_Engineering_and_Technology,_Palai</t>
  </si>
  <si>
    <t>St. Joseph's College of Engineering and Technology, Palai</t>
  </si>
  <si>
    <t>St Josephs College of Engineering and Technology Palai also referred to as SJCET Palai is an Indian private college managed by the SyroMalabar Catholic Diocese of Pala located in Pala Kerala India It is an AICTEapproved college offering professional degree programs in engineering and management courses SJCET Palai is a constituent college of Mahatma Gandhi University Kottayam and A P J Abdul Kalam Technological University Four of its engineering undergraduate degree programsElectronics and Instrumentation Engineering Computer Science and Engineering Electronics and Communications Engineering and Mechanical Engineeringwere accredited by the National Board of Accreditation in 2012 for a period of 3 years The NBA has reaccredited two undergraduate degree programs in Electronics and Communications Engineering and Mechanical Engineering in 2019 and is valid up to June 30 2022 This college is an ISO 90012008certified institution that regularly conducts internal and external audits</t>
  </si>
  <si>
    <t>https://en.wikipedia.org/wiki/K%C5%8Dchi_University</t>
  </si>
  <si>
    <t>Kōchi University</t>
  </si>
  <si>
    <t>Kochi University  Kchi Daigaku is a one of the 86 national universities of Japan located in Kchi Kchi Prefecture The predecessors Toyagakusha later Kochi Normal School was founded in 1874 Kochi Higher School in 1922 Kochi prefecture Teacher Training Institute for Agriculture Associated School in 1923 and it was chartered as a university in 1949</t>
  </si>
  <si>
    <t>Malta   MOLt  MAWLt Maltese mlt officially the Republic of Malta Maltese Repubblika ta Malta rpblk t mlt is an island country in Southern Europe located in the Mediterranean Sea It consists of an archipelago between Italy and Libya It lies 80 km 50 mi south of Sicily Italy 284 km 176 mi east of Tunisia and 333 km 207 mi north of Libya The official languages are Maltese and English and the nations capital is Valletta
With a population of about 519000 over an area of 316 km2 122 sq mi Malta is the tenthsmallest country by area and fifth most densely populated sovereign country Its capital is Valletta the smallest national capital in the European Union by area and population According to 2020 data by Eurostat the Functional Urban Area and metropolitan region covered the whole island and has a population of 480134 According to the United Nations ESPON and EU Commission the whole territory of Malta constitutes a single urban region Malta increasingly is referred to as a citystateMalta has been inhabited since approximately 5900 BC Its location in the centre of the Mediterranean has historically given it great strategic importance as a naval base with a succession of powers having contested and ruled the islands including the Phoenicians and Carthaginians Greeks Romans Arabs Normans Aragonese Knights of St John French and British While Christianity has been present since the time of the early Christians Malta was predominantly a Muslim country under Arab rule in the Middle Ages Muslim rule ended with the Norman invasion of Malta by Roger I in 1091 Malta became a British colony in 1813 serving as the headquarters for the British Mediterranean Fleet It was besieged by the Axis powers during World War II and was an important Allied base for operations in North Africa and the Mediterranean The British parliament passed the Malta Independence Act in 1964 giving Malta independence with Elizabeth II as its queen The country became a republic in 1974 It has been a member state of the Commonwealth of Nations and the United Nations since independence and joined the European Union in 2004 it became part of the eurozone monetary union in 2008
Catholicism is the state religion but the Constitution of Malta guarantees freedom of conscience and religious worship The economy of Malta is heavily reliant on tourism and the country promotes itself as a Mediterranean tourist destination with its warmer climate compared to the rest of Europe numerous recreational areas and architectural and historical monuments including three UNESCO World Heritage Sites al Saflieni Hypogeum Valletta and seven megalithic temples which are some of the oldest freestanding structures in the world</t>
  </si>
  <si>
    <t>https://en.wikipedia.org/wiki/Access_to_Knowledge_movement</t>
  </si>
  <si>
    <t>Access to Knowledge movement</t>
  </si>
  <si>
    <t>The Access to Knowledge A2K movement is a loose collection of civil society groups governments and individuals converging on the idea that access to knowledge should be linked to fundamental principles of justice freedom and economic development</t>
  </si>
  <si>
    <t>https://en.wikipedia.org/wiki/International_Consortium_for_the_Advancement_of_Academic_Publication</t>
  </si>
  <si>
    <t>International Consortium for the Advancement of Academic Publication</t>
  </si>
  <si>
    <t>International Consortium for the Advancement of Academic Publication ICAAP is nonprofit publisher of academic journals hosted at Athabasca University Canada It was founded as International Consortium for Alternative Academic Publication in 1998 by Mike Sosteric It uses Open Journal Systems</t>
  </si>
  <si>
    <t>https://en.wikipedia.org/wiki/EdLab</t>
  </si>
  <si>
    <t>EdLab</t>
  </si>
  <si>
    <t>EdLab is an education research organization located at Columbia Universitys Teachers College in New York City The EdLab attempts to create easier methods of education through communication and advancements in technology and serves as both a university and community resource centerFounded in 2004 it started under the leadership of Professor Gary Natriello Edlab is a unit of the Gottesman Libraries at Teachers College EdLab houses both library administration and an interdisciplinary team of developers designers and content creators Their work is divided into five foundational areas Reimagining Schooling Innovations for Online Learning New Directions for Online Publishing Efficiencies in Educational Research and Charting the Future of Libraries EdLab is organized in small flexible multidisciplinary teams that collaborate to develop and deliver products and services of distinction</t>
  </si>
  <si>
    <t>https://en.wikipedia.org/wiki/SPIE</t>
  </si>
  <si>
    <t>SPIE</t>
  </si>
  <si>
    <t>SPIE formerly the Society of Photographic Instrumentation Engineers later the Society of PhotoOptical Instrumentation Engineers is an international notforprofit professional society for optics and photonics technology founded in 1955 It organizes technical conferences trade exhibitions and continuing education programs for researchers and developers in the lightbased fields of physics including optics photonics and imaging engineering  The society publishes peerreviewed scientific journals conference proceedings monographs tutorial texts field guides and reference volumes in print and online SPIE is especially wellknown for Photonics West one of the laser and photonics industrys largest combined conferences and tradeshows which is held annually in San Francisco  SPIE also participates as partners in leading educational initiatives and in 2020 for example provided more than 58 million in support of optics education and outreach programs around the world</t>
  </si>
  <si>
    <t>https://en.wikipedia.org/wiki/Raj_Reddy</t>
  </si>
  <si>
    <t>Raj Reddy</t>
  </si>
  <si>
    <t>Dabbala Rajagopal Raj Reddy born 13 June 1937 is an Indianborn American computer scientist and a winner of the Turing Award He is one of the early pioneers of artificial intelligence and has served on the faculty of Stanford and Carnegie Mellon for over 50 years He was the founding director of the Robotics Institute at Carnegie Mellon University He was instrumental in helping to create Rajiv Gandhi University of Knowledge Technologies in India to cater to the educational needs of the lowincome gifted rural youth He is the chairman of International Institute of Information Technology Hyderabad He is the first person of Asian origin to receive the Turing Award in 1994 known as the Nobel Prize of Computer Science for his work in the field of artificial intelligence</t>
  </si>
  <si>
    <t>https://en.wikipedia.org/wiki/Christopher_Weaver</t>
  </si>
  <si>
    <t>Christopher Weaver</t>
  </si>
  <si>
    <t>Christopher S Weaver is an American entrepreneur software developer scientist author and educator He is known for founding Bethesda Softworks where he was one of the creators of The Elder Scrolls roleplaying seriesWeaver and Bethesda are credited with developing the first realtime physics engine for sports simulation used in Bethesdas Gridiron video game Weaver also developed game screen captioning for the deaf and made it available as open source software</t>
  </si>
  <si>
    <t>https://en.wikipedia.org/wiki/Engineering_informatics</t>
  </si>
  <si>
    <t>Engineering informatics</t>
  </si>
  <si>
    <t>The term Engineering Informatics may be related to information engineering differently understood information processing computer engineering development of computer hardwaresoftware systems or computational engineering development of software for engineering purposes among other meanings This word is used with different context in different countries In general some people assume that the central area of interest in informatics is information processing within manmade artificial engineering systems called also computational or computer systems The focus on artificial systems separates informatics from psychology and cognitive science which focus on information processing within natural systems primarily people However nowadays these fields have areas where they overlap eg in field of affective computing</t>
  </si>
  <si>
    <t>https://en.wikipedia.org/wiki/Pakistan_Atomic_Energy_Commission</t>
  </si>
  <si>
    <t>Pakistan Atomic Energy Commission</t>
  </si>
  <si>
    <t>Pakistan Atomic Energy Commission PAEC Urdu     is a federally funded independent governmental agency concerned with research and development of nuclear power promotion of nuclear science energy conservation and the peaceful usage of nuclear technologySince its establishment in 1956 the PAEC has overseen the extensive development of nuclear infrastructure to support the economical uplift of Pakistan by founding institutions that focus on development on food irradiation and on nuclear medicine radiation therapy for cancer treatment The PAEC organizes conferences and directs research at the countrys leading universities
Since the 1960s the PAEC is also a scientific research partner and sponsor of the European Organization for Nuclear Research CERN where Pakistani scientists have contributed to developing particle accelerators and research on highenergy physics PAEC scientists regularly pay visits to CERN while taking part in projects led by CERNUntil 2001 the PAEC was the civilian federal oversight agency that manifested the control of atomic radiation development of nuclear weapons and their testing These functions were eventually taken over by the Nuclear Regulatory Authority NRA and the National Command Authority under the Prime Minister of Pakistan</t>
  </si>
  <si>
    <t>https://en.wikipedia.org/wiki/Digital_Millennium_Copyright_Act</t>
  </si>
  <si>
    <t>Digital Millennium Copyright Act</t>
  </si>
  <si>
    <t>The Digital Millennium Copyright Act DMCA is a 1998 United States copyright law that implements two 1996 treaties of the World Intellectual Property Organization WIPO It criminalizes production and dissemination of technology devices or services intended to circumvent measures that control access to copyrighted works commonly known as digital rights management or DRM It also criminalizes the act of circumventing an access control whether or not there is actual infringement of copyright itself In addition the DMCA heightens the penalties for copyright infringement on the Internet Passed on October 12 1998 by a unanimous vote in the United States Senate and signed into law by President Bill Clinton on October 28 1998 the DMCA amended Title 17 of the United States Code to extend the reach of copyright while limiting the liability of the providers of online services for copyright infringement by their users
The DMCAs principal innovation in the field of copyright is the exemption from direct and indirect liability of Internet service providers and other intermediaries This exemption was adopted by the European Union in the Electronic Commerce Directive 2000 The Information Society Directive 2001 implemented the 1996 WIPO Copyright Treaty in the EU</t>
  </si>
  <si>
    <t>https://en.wikipedia.org/wiki/Coll%C3%A8ge_Bor%C3%A9al</t>
  </si>
  <si>
    <t>Collège Boréal</t>
  </si>
  <si>
    <t>Collge Boral is a Frenchlanguage College of Applied Arts and Technology serving Northern and Central Southwestern Ontario Youngest of the 24 Colleges of Applied Arts and Technology Collge Boral has for the 12th time in 13 years achieved the highest graduation rate and for the 9th time in 12 years the highest graduate satisfaction rate among all the community colleges in Ontario Based in Sudbury Ontario Canada Collge Boral has a total of 42 access centres across 28 cities in the province including main campuses in Hamilton Hearst Kapuskasing London Nipissing Sudbury Timmins Toronto Welland and Windsor Collge Boral which began operations in 1995 is a postsecondary institution in which students are offered technical programs helping them gain access to a bilingual labour market In 2002 Collge Boral opened a campus in Toronto taking over the programs and services of the defunct Collge des GrandsLacs In 2012 the Toronto campus moved to One Yonge Street and in 2023 to 60 Distillery Lane in the Distillery District in Toronto</t>
  </si>
  <si>
    <t>https://en.wikipedia.org/wiki/Assistive_technology_service_provider</t>
  </si>
  <si>
    <t>Assistive technology service provider</t>
  </si>
  <si>
    <t>Assistive technology service providers help individuals with disabilities acquire and use appropriate Assistive Technology AT to help them participate in activities of daily living employment and education
There are few preservice programs that offer degrees or certificates explicitly in assistive technology service provision In the United States only three institutions have such accredited programs University of Illinois Chicago University of Pittsburgh and University of WisconsinMilwaukee The programs at University of Illinois Chicago and University of WisconsinMilwaukee are graduate certificates the University of Pittsburghs is a masters degree Rather than consisting entirely of individuals with explicit AT education the field of AT service provision consists of an interdisciplinary group of rehabilitation engineers occupational therapists physical therapists speechlanguage pathologists suppliers educators and other professionals who specialize in AT AT professionals typically have a degree in one of these other fields but will have additional training in assistive technology
Professional organizations for AT service providers include the Rehabilitation Engineering and Assistive Technology Society of North America RESNA AAATE Association for the Advancement of Assistive Technology in Europe AAATE ARATA Australian Rehabilitation and Assistive Technology Association ARATA and Rehabilitation Engineering Society of Japan RESJA
Since the profession includes people with such varied backgrounds beginning in 1995 RESNA developed several certification programs for recognizing a demonstrated level of professional competence in the service provision of assistive technology
Assistive Technology Professional ATP  A service provider who analyzes the needs of consumers with disabilities assists in selection of appropriate assistive technology for the consumers needs and provides training in the use of the selected devices
Seating and Mobility Specialist SMS  An ATP who specializes in the comprehensive seating positioning and mobility needs of consumers with disabilities
Rehabilitation Engineering Technologist RET  A person who applies engineering principles to the design modification customization andor fabrication of assistive technology for persons with disabilities An individual must obtain the ATP credential prior obtaining the RET credentialCredentialed service providers must meet specific education and professional experience levels and must demonstrate knowledge of assistive technology as shown by passing a credentialing exam  According to RESNA several thousand individuals hold these credentials
Assistive technology service providers may specialize in several areas of assistive technology including job accommodations computer accessibility vehicle modifications architectural modifications and home modifications augmentative and alternative communication environmental controls positioning devices seating and mobility sensory aids and learning accommodations  They may be affiliated with hospitals state vocational rehabilitation programs schools assistive technology companies or disability organizations
Assistive technologies are often used for people who have any type of speech hearing or visual impairment In fact assistive technologies are often used for people with any type of impairment that affects their everyday life whether it is permanent or temporary There are a variety of types of assistive technologies which include wheelchairs canes hearing aids prosthetic devices orthotic devices cognitive devices adaptive switches closed captioning and many more different types of assistive technologies What many people dont know is how wide of a range assistive technologies provide to us For example one would never assume that closed captioning programs are a type of assistive technology But at the same time assistive technology can also be considered something more in depth like the various types of prosthetic devices used to replace body parts</t>
  </si>
  <si>
    <t>King Fahd University of Petroleum and Minerals KFUPM Arabic       Jmiat alMalik Fahd lilBitrl walMadin  short Arabic   Jmiat alBitrl before 1986 as the University of Petroleum and Minerals is a public research university in Dhahran Saudi Arabia Established in 1963 by King Saud bin Abdulalziz as the College of Petroleum and Minerals it is ranked among the most prestigious academic institutions in Saudi Arabia and its science engineering business and management programs are highly regarded in the country as well as in the member states of the Gulf Cooperation Council
In 2022 KFUPM was ranked in the 163rd position according the QS World University Rankings and was ranked the third university in the Arab regionThe university was ranked 3rd globally by the American National Academy of Inventors among the top 100 worldwide universities for granting US Utility Patents in 2022 Stanford University has recently released a list of the top 2 percent of the mostcited scientists in various disciplines The exhaustive list has 186177 researchers of which 81 conducted research at KFUPM
KFUPM is engaged in many research collaborations with worldrenowned universities such as MIT Georgia Tech Caltech and Stanford University It also has partnerships and close ties with key players in the industry and corporations like Saudi Aramco SABIC electric and telecommunications companies local financial institutions as well as government entities</t>
  </si>
  <si>
    <t>https://en.wikipedia.org/wiki/Marine_Academy_of_Science_and_Technology</t>
  </si>
  <si>
    <t>Marine Academy of Science and Technology</t>
  </si>
  <si>
    <t>The Marine Academy of Science and Technology MAST is a coeducational fouryear magnet public high school located in the Sandy Hook section of Middletown Township in Monmouth County New Jersey United States serving students in ninth through twelfth grade The school offers learning in all subjects specializing in marine technology and science It is one of five career academies administered by the Monmouth County Vocational School District MCVSD MAST requires each student to participate in the Naval Junior Reserve Officers Training Corps NJROTC every year as well as an Annual Military Inspection AMI in the spring or fall The schools curriculum focuses on marine sciences and marine technologyengineering The school offers small classes with close personal attention
As of the 202122 school year the school had an enrollment of 269 students and 260 classroom teachers on an FTE basis for a studentteacher ratio of 1031 There were 2 students 07 of enrollment eligible for free lunch and 1 04 of students eligible for reducedcost lunchThe school is accredited by the Middle States Association of Colleges and Schools Commission on Elementary and Secondary Schools The Marine Academy is a member of the National Consortium for Specialized Secondary Schools of Mathematics Science and Technology For the 199798 and 2013 school years the Marine Academy was designated a Blue Ribbon School by the United States Department of Education MAST was selected by the Department of Education as a New American High School for the 199899 school year among the many honors and awards the innovative program has received throughout its years On April 15 2007 in honor of the Marine Academys 25th Anniversary a proclamation by the Monmouth County Board of Chosen Freeholders declared April 15 as Marine Academy of Science and Technology Day in Monmouth County</t>
  </si>
  <si>
    <t>https://en.wikipedia.org/wiki/Eric_Mazur</t>
  </si>
  <si>
    <t>Eric Mazur</t>
  </si>
  <si>
    <t>Eric Mazur born November 14 1954 is a physicist and educator at Harvard University and an entrepreneur in technology startups for the educational and technology markets Mazurs research is in experimental ultrafast optics condensed matter physics and peer instruction Born in Amsterdam Netherlands he received his undergraduate and graduate degrees from Leiden University</t>
  </si>
  <si>
    <t>https://en.wikipedia.org/wiki/Aerospace_Cadets_of_the_Philippines</t>
  </si>
  <si>
    <t>Aerospace Cadets of the Philippines</t>
  </si>
  <si>
    <t>The Aerospace Cadets of the Philippines or ACP program is a coeducational youth program oriented in aerospace technology whose aim is to promote national enthusiasm in aviation among the youth and to train them to meet the requirements for leadership and civic service through aerospace education and military training</t>
  </si>
  <si>
    <t>https://en.wikipedia.org/wiki/Coalition_for_the_Advancement_of_Jewish_Education</t>
  </si>
  <si>
    <t>Coalition for the Advancement of Jewish Education</t>
  </si>
  <si>
    <t>The Coalition for the Advancement of Jewish Education CAJE founded as the Coalition for Alternatives in Jewish Education was a nonprofit organization based in New York City Its activities included an annual conference that draws more Jewish educators than any other similar event advocacy for Jewish educators various educationrelated publications and more  Its founding was the brainchild of Jerry Benjamin and Cherie KollerFox
In 2009 CAJE closed In 2010 a new organization called NewCAJE arose led by founder Cherie KollerFox</t>
  </si>
  <si>
    <t>https://en.wikipedia.org/wiki/Free_Appropriate_Public_Education</t>
  </si>
  <si>
    <t>Free Appropriate Public Education</t>
  </si>
  <si>
    <t>The right to a Free Appropriate Public Education FAPE is an educational entitlement of all students in the United States who are identified as having a disability guaranteed by the Rehabilitation Act of 1973 and the Individuals with Disabilities Education Act IDEAFAPE is a civil right rooted in the Fourteenth Amendment which requires schools to provide students with disabilities special education and related services at public expense designed to prepare those students for the future The right to FAPE was developed via various statutes as well as case law and its implementation has evolved over the years  FAPE is offered to students through the IEP andor 504 process</t>
  </si>
  <si>
    <t>https://en.wikipedia.org/wiki/NovaSource_Power_Services</t>
  </si>
  <si>
    <t>NovaSource Power Services</t>
  </si>
  <si>
    <t>NovaSource Power Services is an American firm providing operations and maintenance OM services for solar photovoltaic installations As of April 2021 it was the largest global solar OM provider offering services for utilityscale industrial and commercial solar installations in multiple countries The company manages 20 GW of installed solar capacity and 20 million dollars worth of solar assets as of May 2022</t>
  </si>
  <si>
    <t>https://en.wikipedia.org/wiki/AGH_University_of_Krakow</t>
  </si>
  <si>
    <t>AGH University of Krakow</t>
  </si>
  <si>
    <t>AGH University of Krakow abbreviated as AGH University formerly AGH University of Science and Technology in short AGH UST is a public university in Krakw Poland Founded in 1913 its inauguration took place in 1919 The university focuses on innovative technologies its research profile also includes engineering disciplines exact sciences Earth sciences and social sciences
The university is one of 10 Polish higher education institutions that has been granted the title of a research university The university comprises among other units 16 faculties a research centre  the AGH UST Academic Centre for Materials and Nanotechnology and other didactic centres and departments It offers three levels of education firstcycle secondcycle and thirdcycle doctoral schools The university educates more than 20000 students and employs almost 2000 academic staff including more than 200 professors and more than 500 associate professors
In international rankings the AGH University regularly ranks first among Polish technical universities in The Center for World University Rankings 20222023 or the Academic Ranking of World Universities 2021</t>
  </si>
  <si>
    <t>https://en.wikipedia.org/wiki/Medgar_Evers_College</t>
  </si>
  <si>
    <t>Medgar Evers College</t>
  </si>
  <si>
    <t>Medgar Evers College is a public college in New York City It is a senior college of the City University of New York CUNY offering baccalaureate and associate degrees It was established in 1970 in central Brooklyn It is named after Medgar Wiley Evers an African American civil rights leader assassinated on June 12 1963
The college is divided into four schools the School of Business the School of Professional and Community Development the School of Liberal Arts and Education and the School of Science Health and Technology The college also operates several external programs and associated centers such as the Male Development and Empowerment Center the Center for Womens Development the Center for Black Literature and the DuBois Bunche Center for Public Policy The college is a member of the Thurgood Marshall College Fund</t>
  </si>
  <si>
    <t>https://en.wikipedia.org/wiki/Lacy-Zarubin_Agreement</t>
  </si>
  <si>
    <t>Lacy-Zarubin Agreement</t>
  </si>
  <si>
    <t>The LacyZarubin Agreement also known as the Agreement Between the United States of America and the Union of Soviet Socialist Republics on Exchanges in Cultural Technical and Educational Fields was a bilateral agreement between the United States and the Soviet Union on various fields including film dance music tourism technology science medicine and scholarly research exchange The agreement was signed on 27 January 1958 in Washington DC negotiated between William SB Lacy US Presidents Special Assistant on EastWest exchanges and Georgy Zarubin Soviet ambassador to the United StatesThe LacyZarubin Agreement was renegotiated every two years and during the detente the duration was extended to three years The final agreement was signed by Ronald Reagan and Mikhail Gorbachev at the 1985 Geneva Summit and the agreement was in effect until the Soviet collapse</t>
  </si>
  <si>
    <t>https://en.wikipedia.org/wiki/Loyola_Academy,_Secunderabad</t>
  </si>
  <si>
    <t>Loyola Academy, Secunderabad</t>
  </si>
  <si>
    <t>Loyola Academy Degree and PG College is a private Catholic minority higher education institution  run by the Jesuit priests of the order of the Society of Jesus situated in Old Alwal  Telangana India It was established by Rev Fr Baliah SJ in 1976 The college is affiliated with the Osmania University and was granted the status of autonomy in 1992 by the University Grants Commission UGC</t>
  </si>
  <si>
    <t>https://en.wikipedia.org/wiki/Fariborz_Maseeh</t>
  </si>
  <si>
    <t>Fariborz Maseeh</t>
  </si>
  <si>
    <t>Fariborz Maseeh Persian    Farborz Mash is an Iranianborn IranianAmerican engineer who works in the field of microelectro mechanical systems MEMS He founded IntelliSense in 1991 and sold it in 2000 He is the founder and managing principal of Surlamer LLC an investment management firm managing investments in private companies a diversified portfolio of commercial and residential real estate and several proprietary traded hedge funds He is the founder of Kids Institute for Development and Advancement KiDA an Irvine California treatment clinic and education facility for autistic children He is the founder of Orbitron LP a global macro longshort hedge fund He is the founder and president of The Massiah Foundation a charitable organization</t>
  </si>
  <si>
    <t>https://en.wikipedia.org/wiki/Cadaver</t>
  </si>
  <si>
    <t>Cadaver</t>
  </si>
  <si>
    <t>A cadaver or corpse is a dead human body Cadavers are used by medical students physicians and other scientists to study anatomy identify disease sites determine causes of death and provide tissue to repair a defect in a living human being Students in medical school study and dissect cadavers as a part of their education Others who study cadavers include archaeologists and arts students In addition a cadaver may be used in the development and evaluation of surgical instrumentsThe term cadaver is used in courts of law and to a lesser extent also by media outlets such as newspapers to refer to a dead body as well as by recovery teams searching for bodies in natural disasters The word comes from the Latin word cadere to fall Related terms include cadaverous resembling a cadaver and cadaveric spasm a muscle spasm causing a dead body to twitch or jerk A cadaver graft also called postmortem graft is the grafting of tissue from a dead body onto a living human to repair a defect or disfigurement Cadavers can be observed for their stages of decomposition helping to determine how long a body has been deadCadavers have been used in art to depict the human body in paintings and drawings more accurately</t>
  </si>
  <si>
    <t>https://en.wikipedia.org/wiki/MISMO</t>
  </si>
  <si>
    <t>MISMO</t>
  </si>
  <si>
    <t>The Mortgage Industry Standards Maintenance Organization MISMO is a notforprofit wholly owned subsidiary of the Mortgage Bankers Association MBA responsible for developing standards for exchanging information and conducting business in the US mortgage finance industry It has more than 175 member organizations representing a crosssection of the residential and commercial mortgage industriesMISMO standards are accepted and deployed by almost every entity involved in creating or regulating mortgages in the United States including banks credit unions mortgage lenders Fannie Mae Freddie Mac Ginnie Mae the Federal Housing Administration and the Consumer Financial Protection Bureau in addition to settlement services providers real estate appraisers and other third partiesUse of MISMO standards has been found to lower perloan costs improve profit margins reduce errors and speed up the loan process by reducing manual paperbased processes and creating cost savings for consumers</t>
  </si>
  <si>
    <t>https://en.wikipedia.org/wiki/Plagiarism</t>
  </si>
  <si>
    <t>Plagiarism</t>
  </si>
  <si>
    <t>Plagiarism is the fraudulent representation of another persons language thoughts ideas or expressions as ones own original work Although precise definitions vary depending on the institution in many countries and cultures plagiarism is considered a violation of academic integrity and journalistic ethics as well as social norms around learning teaching research fairness respect and responsibility As such a person or entity that is determined to have committed plagiarism is often subject to various punishments or sanctions such as suspension expulsion from school or work fines imprisonment and other penalties
Plagiarism is typically not in itself a crime but like counterfeiting fraud can be punished in a court for prejudices caused by copyright infringement violation of moral rights or torts In academia and in industry it is a serious ethical offense Plagiarism and copyright infringement overlap to a considerable extent but they are not equivalent concepts and many types of plagiarism do not constitute copyright infringement which is defined by copyright law and may be adjudicated on by courts
Not all cultures and countries hold the same beliefs about personal ownership of language or ideas In some cultures the reiteration of another professionals work can be a sign of respect or flattery towards the person whose work is reiterated Students who are from such countries and cultures and who move to the United States or other Western countries where plagiarism is frowned upon may find the transition difficult</t>
  </si>
  <si>
    <t>https://en.wikipedia.org/wiki/Vocational_school</t>
  </si>
  <si>
    <t>Vocational school</t>
  </si>
  <si>
    <t>A vocational school trade school or technical school is a type of educational institution which depending on the country may refer to either secondary or postsecondary education designed to provide vocational education or technical skills required to complete the tasks of a particular and specific job In the case of secondary education these schools differ from academic high schools which usually prepare students who aim to pursue tertiary education rather than enter directly into the workforce With regard to postsecondary education vocational schools are traditionally distinguished from fouryear colleges by their focus on jobspecific training to students who are typically bound for one of the skilled trades rather than providing academic training for students pursuing careers in a professional discipline While many schools have largely adhered to this convention the purely vocational focus of other trade schools began to shift in the 1990s toward a broader preparation that develops the academic as well as the technical skills of their students</t>
  </si>
  <si>
    <t>https://en.wikipedia.org/wiki/Alan_Kay</t>
  </si>
  <si>
    <t>Alan Kay</t>
  </si>
  <si>
    <t>Alan Curtis Kay born May 17 1940 is an American computer scientist best known for his pioneering work on objectoriented programming and windowing graphical user interface GUI design At Xerox PARC he led the design and development of the first modern windowed computer desktop interface  There he also led the development of the influential objectoriented programming language Smalltalk both personally designing most of the early versions of the language and coining the term objectoriented
He has been elected a Fellow of the American Academy of Arts and Sciences the National Academy of Engineering and the Royal Society of Arts  He received the Turing award in 2003Kay is also a former professional jazz guitarist composer and theatrical designer He also is an amateur classical pipe organist</t>
  </si>
  <si>
    <t>https://en.wikipedia.org/wiki/Fire_Technology</t>
  </si>
  <si>
    <t>Fire Technology</t>
  </si>
  <si>
    <t>Fire Technology is a peerreviewed journal publishing scientific research dealing with the full range of actual possible and potential fire hazards facing humans and the environment It publishes original contributions both theoretical and empirical that contribute to the solution of problems in fire safety and related fields It is published by Springer in conjunction with the National Fire Protection Association and the Society of Fire Protection EngineersTopics include material testing fire modelling detection and suppression performancebased building design building code emergency evacuation and human behaviour fire investigation wildfire and fire risk analysis
Annually three awards are presented to the best papers appearing in Fire Technology The Harry C Bigglestone Award for excellence in communication of fire protection concepts is given by the Fire Protection Research Foundation to the best overall paper The Jack Bono Award for engineering communications is given by The Society of Fire Protection Engineers Educational and Scientific Foundation to the paper that has most contributed to the advancement of professional fire protection engineering And the Tibor Z Harmathy Award for the best paper led by a student given by Springer
The Jack Watts Award for Outstanding Reviewer of Fire Technology is presented annually to those whose reviews were most valuable in terms of the quality indepth number and timeliness</t>
  </si>
  <si>
    <t>https://en.wikipedia.org/wiki/Science_Friday</t>
  </si>
  <si>
    <t>Science Friday</t>
  </si>
  <si>
    <t>Science Friday known as SciFri for short is a weekly callin talk show that broadcasts each Friday on public radio stations distributed by WNYC Studios and carried on over 470 public radio stations SciFri is hosted by science journalist Ira Flatow and was created and is produced by the Science Friday Initiative The program is divided into two onehour programs with each hour ending with a complete signoff The focus of each program is news and information on science nature medicine and technology The show originated as the Friday episode of the daily callin talk show Talk of the Nation but was spun off as a series in its own right when Talk of the Nation was canceled in June 2013
The Science Friday radio program is produced by the Science Friday Initiative a 501c3 organization The Science Friday Initiative is an independently run organization with a governing Board of Directors and Executive Director In addition to the radio program the organization creates educational and digital content finds underwriting for the program and hosts public science events
Science Friday is also available in a podcasting format and is one of the most popular iTunes downloads frequently in the top 15 downloads each week SciFri podcasts are downloaded over 23 million times per year
SciFri broadcasts excerpts from the annual Ig Nobel Prize ceremony on the Friday after Thanksgiving</t>
  </si>
  <si>
    <t>https://en.wikipedia.org/wiki/Japan_Railway_Construction,_Transport_and_Technology_Agency</t>
  </si>
  <si>
    <t>Japan Railway Construction, Transport and Technology Agency</t>
  </si>
  <si>
    <t>The Japan Railway Construction Transport and Technology Agency  Tetsud Kensetsu Unyu Shisetsu Seibi Shien Kik or JRTT  is an Independent Administrative Institution  Dokuritsu gysei hjin created by an Act of the National Diet effective October 1 2003 JRTT was founded by integrating the Japan Railway Construction Public Corporation JRCC and the Corporation for Advanced Transport and Technology CATT</t>
  </si>
  <si>
    <t>https://en.wikipedia.org/wiki/Outline_of_science</t>
  </si>
  <si>
    <t>Outline of science</t>
  </si>
  <si>
    <t>The following outline is provided as a topical overview of science the discipline of science is defined as both the systematic effort of acquiring knowledge through observation experimentation and reasoning and the body of knowledge thus acquired the word science derives from the Latin word scientia meaning knowledge A practitioner of science is called a scientist Modern science respects objective logical reasoning and follows a set of core procedures or rules to determine the nature and underlying natural laws of all things with a scope encompassing the entire universe These procedures or rules are known as the scientific method</t>
  </si>
  <si>
    <t>https://en.wikipedia.org/wiki/Society_of_Hispanic_Professional_Engineers</t>
  </si>
  <si>
    <t>Society of Hispanic Professional Engineers</t>
  </si>
  <si>
    <t>The Society of Hispanic Professional Engineers SHPE was founded in Los Angeles California in 1974 by a group of engineers employed by the city of Los Angeles Their objective was to form a National organization of professional engineers to serve as role models in the Latino community
Social Networking was the key basis for the organization SHPE quickly established two student chapters to begin the network that would grow to encompass the nation as well as reach countries outside the United States There are now close to 300 chapters across the United States that are part of the SHPEs network
On June 1 2017 SHPE announced Raquel Tamez would join the organization as Chief Executive Officer One month later Miguel Alemay was announced as the new Chair of the National Board of DirectorsAlong with AISES NSBE and SWE SHPE is a founding member of the 50K Coalition the collaborative is made up of more than 40 organizations with the goal of producing 50000 diverse engineering graduates every year by the year 2025 In addition to SHPE SHPE is also a member of the STEM Education Coalition which raises public awareness about the critical role that STEM education plays in enabling the United States to remain the economic and technological leader of the global marketplace for years to come</t>
  </si>
  <si>
    <t>https://en.wikipedia.org/wiki/Federal_Bureau_of_Investigation</t>
  </si>
  <si>
    <t>Federal Bureau of Investigation</t>
  </si>
  <si>
    <t>The Federal Bureau of Investigation FBI is the domestic intelligence and security service of the United States and its principal federal law enforcement agency Operating under the jurisdiction of the United States Department of Justice the FBI is also a member of the US Intelligence Community and reports to both the Attorney General and the Director of National Intelligence A leading US counterterrorism counterintelligence and criminal investigative organization the FBI has jurisdiction over violations of more than 200 categories of federal crimesAlthough many of the FBIs functions are unique its activities in support of national security are comparable to those of the British MI5 and NCA the New Zealand GCSB and the Russian FSB Unlike the Central Intelligence Agency CIA which has no law enforcement authority and is focused on intelligence collection abroad the FBI is primarily a domestic agency maintaining 56 field offices in major cities throughout the United States and more than 400 resident agencies in smaller cities and areas across the nation At an FBI field office a seniorlevel FBI officer concurrently serves as the representative of the director of National IntelligenceDespite its domestic focus the FBI also maintains a significant international footprint operating 60 Legal Attache LEGAT offices and 15 suboffices in US embassies and consulates across the globe These foreign offices exist primarily for the purpose of coordination with foreign security services and do not usually conduct unilateral operations in the host countries The FBI can and does at times carry out secret activities overseas just as the CIA has a limited domestic function these activities generally require coordination across government agencies
The FBI was established in 1908 as the Bureau of Investigation the BOI or BI for short Its name was changed to the Federal Bureau of Investigation FBI in 1935 The FBI headquarters is the J Edgar Hoover Building in Washington DC The FBI has a List of the Top 10 criminals</t>
  </si>
  <si>
    <t>https://en.wikipedia.org/wiki/University_of_Macau</t>
  </si>
  <si>
    <t>University of Macau</t>
  </si>
  <si>
    <t>The University of Macau UM Portuguese Universidade de Macau Chinese  is a public research university in Macau The UM campus is located in the east of Hengqin Island Guangdong province in Mainland China on a piece of land leased to the Macau SAR government and is under the jurisdiction of Macau
With the approval of the Ministry of Science and Technology of China UM has established three state key laboratories namely State Key Laboratory of Analog and MixedSignal VLSI State Key Laboratory of Quality Research in Chinese Medicine and State Key Laboratory of Internet of Things for Smart CityThe Faculty of Business Administration of the University of Macau becomes the 99th in the world and the first tripleaccredited business school in Macau to be accredited by the European Quality Improvement System EQUIS the Association of Accredited Business Schools International AACSB and the Association of Master of Business Administration AMBA in 2020</t>
  </si>
  <si>
    <t>https://en.wikipedia.org/wiki/IIT_Hyderabad</t>
  </si>
  <si>
    <t>IIT Hyderabad</t>
  </si>
  <si>
    <t>Indian Institute of Technology Hyderabad abbreviated IIT Hyderabad or IITH is a public technical research university located in Sangareddy district in the Indian state of Telangana As with all Indian Institutes of Technology IITs IIT Hyderabad is an Institute of National Importance
IITH was founded in 2008 It has around 4200 students 1760 Undergraduate 1280 Masters and 1160 PhD students with 303 fulltime faculty members as of 15 Jul 2023</t>
  </si>
  <si>
    <t>https://en.wikipedia.org/wiki/Internet_in_prisons</t>
  </si>
  <si>
    <t>Internet in prisons</t>
  </si>
  <si>
    <t>Internet use in prisons allows inmates to communicate with the outside world Much like the use of telephones in prisons the use of the internet under supervision for various purposes is approved in 49 US correctional systems and five Canadian provinces Each of the reporting US systems except Hawaii Iowa Nebraska and Nevada use computers to employ inmate educational programs as do all five reporting provinces in Canada There are 36 reporting US systems to handle inmate health issues via telemedicine However much like the use of mobile phones in prison internet access without supervision via a smartphone or personal laptopiPad is banned for all inmates</t>
  </si>
  <si>
    <t>https://en.wikipedia.org/wiki/Harcourt_Butler_Technical_University</t>
  </si>
  <si>
    <t>Harcourt Butler Technical University</t>
  </si>
  <si>
    <t>Harcourt Butler Technical University HBTU formerly known as Harcourt Butler Technological Institute HBTI is a premier state Technical University in Kanpur Uttar Pradesh India The HBTU was named after  MrSpencer Harcourt Butler Governor of the United Provinces in British India Its programs have been conferred in autonomous status under the university It is one of the oldest engineering institute in the country and holds NAAC A accreditation and ISO 90012000 certification It offers Bachelors Masters and Doctoral programs in engineering natural sciences and humanities as well as Masters programs in Computer Application MCA and Business Administration MBA
HBTU is the mother institute of the National Sugar Institute in 1936 then known as Imperial Institute of Sugar Technology the Government Central Textile Institute in 1937 now known as the Uttar Pradesh Textile Technology Institute Indian Institute of Technology Kanpur IITK in 1960 the Glass Institute and Rajkiya Engineering College Mainpuri also known as Government Engineering College GECM in 2015 It was also one of the 127 technical institutions in India which were the recipients of funding from World Banks International Development Association IDA in the phase one 20042009 of the Technical Engineering Educational Quality Improvement Project  the first World Bank project in Higher education in India</t>
  </si>
  <si>
    <t>https://en.wikipedia.org/wiki/Sultan_Ahmed_Ismail</t>
  </si>
  <si>
    <t>Sultan Ahmed Ismail</t>
  </si>
  <si>
    <t>Sultan Ahmed Ismail born 9 October 1951 is an Indian soil biologist and ecologist His work has centred on techniques for recycling biodegradable waste into fertilizer using local varieties of earthworms and on soil bioremediationIsmail received a DSc in Zoology from the University of Madras in 2001 for his research on the role of earthworms in soil ecology and waste management He is also the managing director of the Ecoscience Research FoundationGovernment of Tamil Nadu appointed him as a member of State Development Policy Council on 06062021</t>
  </si>
  <si>
    <t>https://en.wikipedia.org/wiki/James_M._Turner_(physicist)</t>
  </si>
  <si>
    <t>James M. Turner (physicist)</t>
  </si>
  <si>
    <t>James Marshall Turner is an American physicist and retired government official Over the course of his career he served as Director of the National Oceanic and Atmospheric Administrations Office of International Affairs and as deputy director of the National Institute of Standards and TechnologyTurner was also a founding member of the Massachusetts Institute of Technologys Black Students Union</t>
  </si>
  <si>
    <t>https://en.wikipedia.org/wiki/Facilities_engineering</t>
  </si>
  <si>
    <t>Facilities engineering</t>
  </si>
  <si>
    <t>Facilities engineering evolved from plant engineering in the early 1990s as US workplaces became more specialized Practitioners preferred this term because it more accurately reflected the multidisciplinary demands for specialized conditions in a wider variety of indoor environments not merely manufacturing plants
Today a facilities engineer typically has handson responsibility for the employers Electrical engineering maintenance environmental health safety energy controlsinstrumentation civil engineering and HVAC needs  The need for expertise in these categories varies widely depending on whether the facility is for example a singleuse site or a multiuse campus whether it is an office school hospital museum processingproduction plant etc</t>
  </si>
  <si>
    <t>https://en.wikipedia.org/wiki/Syed_Ahmad_Khan</t>
  </si>
  <si>
    <t>Syed Ahmad Khan</t>
  </si>
  <si>
    <t>Sir Syed Ahmad Khan  17 October 1817  27 March 1898 also spelled Sayyid Ahmad Khan was an Indian Muslim reformer philosopher and educationist in nineteenthcentury British India Though initially espousing HinduMuslim unity he later became the pioneer of Muslim nationalism in India and is widely credited as the father of the twonation theory which formed the basis of the Pakistan movement Born into a family with strong ties to the Mughal court Ahmad studied science and the Quran within the court He was awarded an honorary LLD from the University of Edinburgh in 1889In 1838 Syed Ahmad entered the service of East India Company and went on to become a judge at a Small Causes Court in 1867 retiring from 1876 During the Indian Mutiny of 1857 he remained loyal to the British Raj and was noted for his actions in saving European lives After the rebellion he penned the booklet The Causes of the Indian Mutiny  a daring critique at the time of various British policies that he blamed for causing the revolt Believing that the future of Muslims was threatened by the rigidity of their orthodox outlook Sir Ahmad began promoting Westernstyle  Victoria School at Ghazipur in 1863 and a scientific society for Muslims in 1863 In 1875 founded the Muhammadan AngloOriental College the first Muslim university in Southern Asia During his career Syed repeatedly called upon Muslims to loyally serve the British Raj and promoted the adoption of Urdu as the lingua franca of all Indian Muslims Syed criticized the Indian National CongressSir Syed maintains a strong legacy in Pakistan and among Indian Muslims He became a source of inspiration for the Pakistan Movement and its activists including Allama Iqbal and Muhammad Ali Jinnah His advocacy of Islams rationalist tradition and a broader radical reinterpretation of the Quran to make it compatible with science and modernity continues to influence the global Islamic reformation Many universities and public buildings in Pakistan bear Sir Syeds name Aligarh Muslim University celebrated Sir Syeds 200th birth centenary with much enthusiasm on 17 October 2017 Former President of India Pranab Mukherjee was the chief guest</t>
  </si>
  <si>
    <t>https://en.wikipedia.org/wiki/Henry_M._Jackson_Foundation_for_the_Advancement_of_Military_Medicine</t>
  </si>
  <si>
    <t>Henry M. Jackson Foundation for the Advancement of Military Medicine</t>
  </si>
  <si>
    <t>The Henry M Jackson Foundation for the Advancement of Military Medicine HJF is a global nonprofit organization created by Congress in 1983HJF is dedicated to the advancement of military medicine and serves as a trusted and responsive link between the military medical community federal and private partners and the millions of American service members veterans and civilians who benefit from the foundations research</t>
  </si>
  <si>
    <t>https://en.wikipedia.org/wiki/Vertical_Flight_Society</t>
  </si>
  <si>
    <t>Vertical Flight Society</t>
  </si>
  <si>
    <t>The Vertical Flight Society formerly the American Helicopter Society AHS is the nonprofit technical society for the advancement of vertical flight It has 21 different technical committees and two dozen active chapters around the world There are over 100 Corporate Members and 28 Educational Members
Each year the Society organizes or cosponsors several regional and international conferences that facilitate the advancement of the theory and practices of helicopter and other VTOL aircraft technology and publishes their proceedings Its AHS Forum is the largest vertical flight technical conference in the world with over 1200 attendeesFormed in 1943 as the American Helicopter Society it publishes a general audience vertical flight technology magazine Vertiflite as well as one of the only technical publication devoted solely to vertical flight The Journal of the American Helicopter Society JAHS published quarterly The society advocates on behalf of rotorcraft technology to the public and to government bodies  The Vertical Flight Society also awards nearly 100000 or more in annual scholarships and sponsors an annual student design competition for university undergraduate and graduate student teams
The Society was renamed to VFS in April 2018 to better reflect its mission even though the Society was founded with the word American in its name the membership was international and the focus is all vertical flight aircraft including nonhelicopter rotorcraft such as the V22 Osprey jetborne VSTOL such as the AV8 Harrier and F35 Lightning II electric VTOL and other nonconventional configurations</t>
  </si>
  <si>
    <t>https://en.wikipedia.org/wiki/American_University_of_the_Middle_East</t>
  </si>
  <si>
    <t>American University of the Middle East</t>
  </si>
  <si>
    <t>The American University of the Middle East AUM is a private university established in 2007 in KuwaitAUM has two colleges the College of Engineering and Technology and the College of Business Administration in addition to a Liberal Arts Department and an English Preparatory Program Today AUM has more than 11000 enrolled students on a campus that stretches over an area of 261190 square metersAUM is ranked as one of the Top Universities in Kuwait and in the Top 751800 Universities globally in the QS World University Rankings 2022</t>
  </si>
  <si>
    <t>https://en.wikipedia.org/wiki/Videotelephony</t>
  </si>
  <si>
    <t>Videotelephony</t>
  </si>
  <si>
    <t>Videotelephony also known as videoconferencing video teleconferencing or simply video call is the twoway or multipoint reception and transmission of audio and video signals by people in different locations for realtime communication A videophone is a telephone with a video camera and video display capable of simultaneous video and audio communication Videoconferencing implies the use of this technology for a group or organizational meeting rather than for individuals in a videoconference Telepresence may refer either to a highquality videotelephony system where the goal is to create the illusion that remote participants are in the same room or to meetup technology which can go beyond video into robotics such as moving around the room or physically manipulating objects Videoconferencing has also been called visual collaboration and is a type of groupware
While development of videoconferring started in the late 19th century the technology only became available to the public starting in the 1930s These early demonstrations were installed at booths in post offices and shown at various world expositions It took until 1970 for ATT to launch the first true videoconferring system where anyone could subscribe to the service and have the technology in their home or office Videotelephony also included image phones which would exchange still images between units every few seconds over conventional plain old telephone service POTS lines essentially the same as slowscan TV The development of advanced video codecs more powerful CPUs and highbandwidth Internet service in the late 1990s allowed videophones to provide highquality lowcost color service between users almost any place in the world where the Internet is available
Useful applications include sign language transmission for deaf and speechimpaired people distance education telemedicine and overcoming mobility issues It is also used in commercial and corporate settings to facilitate meetings and conferences News media organizations have begun to use desktop technologies like Skype to provide higherquality audio than the cellular phone network and video links at much lower cost than sending professional equipment or using a professional studio More popular videotelephony technologies use the Internet rather than the traditional landline phone network even though modern phone networks use digital packet protocols Videotelephony software commonly runs on smartphones over digital radiotelephony networks</t>
  </si>
  <si>
    <t>https://en.wikipedia.org/wiki/Exam</t>
  </si>
  <si>
    <t>Exam</t>
  </si>
  <si>
    <t>An examination exam or evaluation or test is an educational assessment intended to measure a testtakers knowledge skill aptitude physical fitness or classification in many other topics eg beliefs A test may be administered verbally on paper on a computer or in a predetermined area that requires a test taker to demonstrate or perform a set of skills
Tests vary in style rigor and requirements There is no general consensus or invariable standard for test formats and difficulty Often the format and difficulty of the test is dependent upon the educational philosophy of the instructor subject matter class size policy of the educational institution and requirements of accreditation or governing bodies
A test may be administered formally or informally An example of an informal test is a reading test administered by a parent to a child A formal test might be a final examination administered by a teacher in a classroom or an IQ test administered by a psychologist in a clinic Formal testing often results in a grade or a test score A test score may be interpreted with regards to a norm or criterion or occasionally both The norm may be established independently or by statistical analysis of a large number of participants
A test may be developed and administered by an instructor a clinician a governing body or a test provider In some instances the developer of the test may not be directly responsible for its administration For example in the United States Educational Testing Service ETS a nonprofit educational testing and assessment organization develops standardized tests such as the SAT but may not directly be involved in the administration or proctoring of these tests</t>
  </si>
  <si>
    <t>https://en.wikipedia.org/wiki/Mango_Languages</t>
  </si>
  <si>
    <t>Mango Languages</t>
  </si>
  <si>
    <t xml:space="preserve">Mango Languages is an American online languagelearning website and mobile app based in Farmington Hills Michigan for academic institutions libraries corporations government agencies and individuals  A Mango membership can be free at local libraries or a membership costs 799 per month for one language or 1799 per month for access to all 71 languages
</t>
  </si>
  <si>
    <t>https://en.wikipedia.org/wiki/Telehealth</t>
  </si>
  <si>
    <t>Telehealth</t>
  </si>
  <si>
    <t>Telehealth is the distribution of healthrelated services and information via electronic information and telecommunication technologies It allows longdistance patient and clinician contact care advice reminders education intervention monitoring and remote admissions Telemedicine is sometimes used as a synonym or is used in a more limited sense to describe remote clinical services such as diagnosis and monitoring When rural settings lack of transport a lack of mobility conditions due to outbreaks epidemics or pandemics decreased funding or a lack of staff restrict access to care telehealth may bridge the gap
as well as provide distancelearning meetings supervision and presentations between practitioners online information and health data management and healthcare system integration Telehealth could include two clinicians discussing a case over video conference a robotic surgery occurring through remote access physical therapy done via digital monitoring instruments live feed and application combinations tests being forwarded between facilities for interpretation by a higher specialist home monitoring through continuous sending of patient health data client to practitioner online conference or even videophone interpretation during a consult</t>
  </si>
  <si>
    <t>Soft skills also known as power skills common skills essential skills or core skills are skills applicable to all professions These include critical thinking problem solving public speaking professional writing teamwork digital literacy leadership professional attitude work ethic career management and intercultural fluency This is in contrast to hard skills which are specific to individual professionsThe word skill highlights the practical function The term alone has a broad meaning and describes a particular ability to complete tasks ranging from easier ones like learning how to kick a ball to harder ones like learning to be creative In this specific instance the word skill has to be interpreted as the ability to master hardly controlled actions</t>
  </si>
  <si>
    <t>https://en.wikipedia.org/wiki/Women_in_STEM_fields</t>
  </si>
  <si>
    <t>Women in STEM fields</t>
  </si>
  <si>
    <t>Many scholars and policymakers have noted that the fields of science technology engineering and mathematics STEM have remained predominantly male with historically low participation among women since the origins of these fields in the 18th century during the Age of EnlightenmentScholars are exploring the various reasons for the continued existence of this gender disparity in STEM fields Those who view this disparity as resulting from discriminatory forces are also seeking ways to redress this disparity within STEM fields these are typically construed as wellcompensated highstatus professions with universal career appeal</t>
  </si>
  <si>
    <t>https://en.wikipedia.org/wiki/Optical_fiber</t>
  </si>
  <si>
    <t>Optical fiber</t>
  </si>
  <si>
    <t>An optical fiber or optical fibre in Commonwealth English is a flexible glass or plastic fiber that can transmit light from one end to the other Such fibers find wide usage in fiberoptic communications where they permit transmission over longer distances and at higher bandwidths data transfer rates than electrical cables Fibers are used instead of metal wires because signals travel along them with less loss in addition fibers are immune to electromagnetic interference a problem from which metal wires suffer Fibers are also used for illumination and imaging and are often wrapped in bundles so they may be used to carry light into or images out of confined spaces as in the case of a fiberscope Specially designed fibers are also used for a variety of other applications such as fiber optic sensors and fiber lasersGlass optical fibers are typically made by drawing while plastic fibers can be made either by drawing or by extrusion Optical fibers typically include a core surrounded by a transparent cladding material with a lower index of refraction Light is kept in the core by the phenomenon of total internal reflection which causes the fiber to act as a waveguide Fibers that support many propagation paths or transverse modes are called multimode fibers while those that support a single mode are called singlemode fibers SMF Multimode fibers generally have a wider core diameter and are used for shortdistance communication links and for applications where high power must be transmitted Singlemode fibers are used for most communication links longer than 1050 meters 3440 ftBeing able to join optical fibers with low loss is important in fiber optic communication This is more complex than joining electrical wire or cable and involves careful cleaving of the fibers precise alignment of the fiber cores and the coupling of these aligned cores For applications that demand a permanent connection a fusion splice is common In this technique an electric arc is used to melt the ends of the fibers together Another common technique is a mechanical splice where the ends of the fibers are held in contact by mechanical force Temporary or semipermanent connections are made by means of specialized optical fiber connectorsThe field of applied science and engineering concerned with the design and application of optical fibers is known as fiber optics The term was coined by IndianAmerican physicist Narinder Singh Kapany</t>
  </si>
  <si>
    <t>https://en.wikipedia.org/wiki/History_of_television</t>
  </si>
  <si>
    <t>History of television</t>
  </si>
  <si>
    <t>The concept of television is the work of many individuals in the late 19th and early 20th centuries The first practical transmissions of moving images over a radio system used mechanical rotating perforated disks to scan a scene into a timevarying signal that could be reconstructed at a receiver back into an approximation of the original image Development of television was interrupted by the Second World War  After the end of the war allelectronic methods of scanning and displaying images became standard Several different standards for addition of color to transmitted images were developed with different regions using technically incompatible signal standards 
Television broadcasting expanded rapidly after World War II becoming an important mass medium for advertising propaganda and entertainmentTelevision broadcasts can be distributed over the air by VHF and UHF radio signals from terrestrial transmitting stations by microwave signals from Earth orbiting satellites or by wired transmission to individual consumers by cable TV Many countries have moved away from the original analog radio transmission methods and now use digital television standards providing additional operating features and conserving radio spectrum bandwidth for more profitable uses Television programming can also be distributed over the Internet
Television broadcasting may be funded by advertising revenue by private or governmental organizations prepared to underwrite the cost or in some countries by television license fees paid by owners of receivers Some services especially carried by cable or satellite are paid by subscriptions 
Television broadcasting is supported by continuing technical developments such as longhaul microwave networks which allow distribution of programming over a wide geographic area Video recording methods allow programming to be edited and replayed for later use Threedimensional television has been used commercially but has not received wide consumer acceptance owing to the limitations of display methods</t>
  </si>
  <si>
    <t>https://en.wikipedia.org/wiki/Paul_Black_(educational_researcher)</t>
  </si>
  <si>
    <t>Paul Black (educational researcher)</t>
  </si>
  <si>
    <t>Professor Paul Black  is an educational researcher physicist and a current Professor Emeritus at Kings College London Black was previously Professor of Science Education and Director of the Centre for Science and Mathematics Education at the Chelsea College of Science and Technology and Head for Educational Studies at Kings College London
 He is a former Chair for the Task Group on Assessment and Testing and Deputy Chair of the National Curriculum Council and is recognised as an architect of the national curriculum testing regime and the national curriculum for Science</t>
  </si>
  <si>
    <t>https://en.wikipedia.org/wiki/Computer</t>
  </si>
  <si>
    <t>Computer</t>
  </si>
  <si>
    <t>A computer is a machine that can be programmed to carry out sequences of arithmetic or logical operations computation automatically Modern digital electronic computers can perform generic sets of operations known as programs These programs enable computers to perform a wide range of tasks A computer system is a nominally complete computer that includes the hardware operating system main software and peripheral equipment needed and used for full operation This term may also refer to a group of computers that are linked and function together such as a computer network or computer cluster
A broad range of industrial and consumer products use computers as control systems Simple specialpurpose devices like microwave ovens and remote controls are included as are factory devices like industrial robots and computeraided design as well as generalpurpose devices like personal computers and mobile devices like smartphones Computers power the Internet which links billions of other computers and users
Early computers were meant to be used only for calculations Simple manual instruments like the abacus have aided people in doing calculations since ancient times Early in the Industrial Revolution some mechanical devices were built to automate long tedious tasks such as guiding patterns for looms More sophisticated electrical machines did specialized analog calculations in the early 20th century The first digital electronic calculating machines were developed during World War II The first semiconductor transistors in the late 1940s were followed by the siliconbased MOSFET MOS transistor and monolithic integrated circuit  chip technologies in the late 1950s leading to the microprocessor and the microcomputer revolution in the 1970s The speed power and versatility of computers have been increasing dramatically ever since then with transistor counts increasing at a rapid pace as predicted by Moores law leading to the Digital Revolution during the late 20th to early 21st centuries
Conventionally a modern computer consists of at least one processing element typically a central processing unit CPU in the form of a microprocessor together with some type of computer memory typically semiconductor memory chips The processing element carries out arithmetic and logical operations and a sequencing and control unit can change the order of operations in response to stored information Peripheral devices include input devices keyboards mice joystick etc output devices monitor screens printers etc and inputoutput devices that perform both functions eg the 2000sera touchscreen Peripheral devices allow information to be retrieved from an external source and they enable the result of operations to be saved and retrieved</t>
  </si>
  <si>
    <t>https://en.wikipedia.org/wiki/Carnegie_Classification_of_Institutions_of_Higher_Education</t>
  </si>
  <si>
    <t>Carnegie Classification of Institutions of Higher Education</t>
  </si>
  <si>
    <t>The Carnegie Classification of Institutions of Higher Education or simply the Carnegie Classification is a framework for classifying colleges and universities in the United States It was created in 1970 by the Carnegie Foundation for the Advancement of Teaching It is managed by the American Council on Education
The framework primarily serves educational and research purposes where it is often important to identify groups of roughly comparable institutions The classification includes all accredited degreegranting colleges and universities in the United States that are represented in the National Center for Education Statistics Integrated Postsecondary Education Data System IPEDS</t>
  </si>
  <si>
    <t>https://en.wikipedia.org/wiki/Sal_Khan</t>
  </si>
  <si>
    <t>Sal Khan</t>
  </si>
  <si>
    <t>Salman Sal Amin Khan born October 11 1976 is an American educator and the founder of Khan Academy a free online nonprofit educational platform with which he has produced over 6500 video lessons teaching a wide spectrum of academic subjects originally focusing on mathematics and science He is also the founder of Khan Lab School a private brickandmortar school in Mountain View CaliforniaAs of July 2023 the Khan Academy channel on YouTube has 794 million subscribers and its videos have been viewed more than two billion times In 2012 Khan was named in the annual publication of Time 100 In the same year he was featured on the cover of Forbes with the tagline The 1 Trillion Opportunity</t>
  </si>
  <si>
    <t>https://en.wikipedia.org/wiki/Novel_of_manners</t>
  </si>
  <si>
    <t>Novel of manners</t>
  </si>
  <si>
    <t>The novel of manners is a work of fiction that recreates a social world conveying with detailed observation the complex of customs values and mores of a stratified society The behavioural conventions manners of the society dominate the plot of the story and characters are differentiated by the degree to which they meet or fail to meet the uniform standard of ideal social behaviour as established by society
The scope of a novel of manners can be particular as in the works of Jane Austen which deal with the domestic affairs of the landed gentry of England in the 19th century or the scope can be general as in the novels of Honor de Balzac which portray the social conventions of 19thcentury France with stories about the public sphere and the private sphere of French life in Paris the provinces and the military Notable Englishlanguage novelists of manners include Henry James Evelyn Waugh Jane Austen Edith Wharton and John Marquand</t>
  </si>
  <si>
    <t>https://en.wikipedia.org/wiki/ASIMO</t>
  </si>
  <si>
    <t>ASIMO</t>
  </si>
  <si>
    <t>ASIMO Advanced Step in Innovative Mobility is a humanoid robot created by Honda in 2000 It is displayed in the Miraikan museum in Tokyo Japan On 8 July 2018 Honda posted the last update of Asimo through their official page stating that it would be ceasing all development and production of Asimo robots in order to focus on more practical applications using the technology developed through Asimos lifespan It made its last active appearance in March 2022 over 20 years after its first as Honda announced that they are retiring the robot to concentrate on remotecontrolled avatarstyle robotic technologyThere are four published models of the Asimo A few years after the release in 2002 there were 20 units of the first Asimo model produced As of February 2009 there were over 100 ASIMO units in existence</t>
  </si>
  <si>
    <t>https://en.wikipedia.org/wiki/C.-C._Jay_Kuo</t>
  </si>
  <si>
    <t>C.-C. Jay Kuo</t>
  </si>
  <si>
    <t>ChungChieh Jay Kuo Chinese  born 1957 Hsinchu Taiwan is a Taiwanese electrical engineer and the director of the Multimedia Communications Lab as well as distinguished professor of electrical engineering and computer science at the University of Southern California
He is a specialist in multimedia signal processing video coding video quality assessment machine learning and wireless communication</t>
  </si>
  <si>
    <t>https://en.wikipedia.org/wiki/Wikimedia_Foundation</t>
  </si>
  <si>
    <t>Wikimedia Foundation</t>
  </si>
  <si>
    <t>The Wikimedia Foundation Inc WMF is an American 501c3 nonprofit organization headquartered in San Francisco California and registered as a charitable foundation under local laws It is best known as the host platform for Wikipedia the largest crowdsourced online encyclopedia in the world The organization also hosts other related projects and MediaWiki a wiki softwareThe Wikimedia Foundation was established in 2003 in St Petersburg Florida by Jimmy Wales as a nonprofit way to fund Wikipedia Wiktionary and other crowdsourced wiki projects that had until then been hosted by Bomis Waless forprofit company The Foundation finances itself mainly through millions of small donations from Wikipedia readers collected through email campaigns and annual fundraising banners placed on Wikipedia and its sister projects These are complemented by grants from philanthropic organizations and tech companies and starting in 2022 by services income from Wikimedia Enterprise
The Foundation has grown rapidly throughout its existence By 2022 it employed around 700 staff and contractors with annual revenues of 155 million annual expenses of 146 million net assets of 240 million and a growing endowment which surpassed 100 million in June 2021</t>
  </si>
  <si>
    <t>https://en.wikipedia.org/wiki/Carnegie_Corporation_of_New_York</t>
  </si>
  <si>
    <t>Carnegie Corporation of New York</t>
  </si>
  <si>
    <t>The Carnegie Corporation of New York is a philanthropic fund established by Andrew Carnegie in 1911 to support education programs across the United States and later the worldSince its founding the Carnegie Corporation has endowed or otherwise helped establish institutions including the United States National Research Council Harvard Universitys Davis Center for Russian and Eurasian Studies formerly known as the Russian Research Center the Carnegie libraries the University of Chicago Graduate Library School and the Childrens Television Workshop now Sesame Workshop It also has funded the Carnegie Endowment for International Peace CEIP the Carnegie Foundation for the Advancement of Teaching CFAT and the Carnegie Institution for Science CIS 
According to OECD Carnegie Corporation of New Yorks financing for 2019 development increased by 27 to US24 million</t>
  </si>
  <si>
    <t>https://en.wikipedia.org/wiki/MERLOT</t>
  </si>
  <si>
    <t>MERLOT</t>
  </si>
  <si>
    <t>MERLOT Multimedia Education Resource for Learning and Online Teaching is an online repository and international consortium of institutions and systems of higher education industry partners professional organizations and individuals MERLOT partners and members are devoted to identifying peer reviewing organizing and making available existing online learning resources in a range of academic disciplines for use by higher education faculty and studentsMERLOT consists of a community of staff at The California State University Office of the Chancellor volunteers and members who work together in various ways to provide users of OER Open Educational Resources teaching and learning materials with a wealth of services and functions that can enhance their instructional experience</t>
  </si>
  <si>
    <t>https://en.wikipedia.org/wiki/Project_5-100</t>
  </si>
  <si>
    <t>Project 5-100</t>
  </si>
  <si>
    <t>Project 5100 was a special government run program to develop major Russian universities The program was launched by the Russian Ministry of Education and Science in 2013 It was aimed at improving the prestige of Russian higher education and bring at least five universities from among the project participants into the 100 best universities in the world according to the three most authoritative world rankings Academic Ranking of World Universities ARWU Times Higher Education THE and Quacquarelli Symonds QS by 2020 However this goal was never achieved
Project 5100 played a significant role in increasing the visibility and status of Russian higher education and science in the global scientific and educational space Based on the analysis of the results Accounts Chamber of Russia made a conclusion that the program generally corresponded to many trends that designate the initiatives of academic excellence in leading economies including stimulating competition among universities internationalising all areas of activity and increasing scientific potential
The implementation of Project 5100 allegedly led to significant positive systemic changesIt noticeably strengthened university science without which advancement in global rankings could not be possible The number of Russian universities in the international institutional rankings ARWU THE and QS increased more than threefold from 15 to 51 Moscow State University was the only one to rank within the first 100 positions in ARWU and QS by 2020 however some of the institutions were successful in subjectspecific rankings eight universities participating in the program were included in the top100 World subject rankings taking 16 positions A significant qualitative shift reportedly took place in the development of the Russian higher education system and science in general Project 5100 universities also formed a modern infrastructure for solving various scientific issues Within the walls of educational institutions new worldclass research laboratories in which the work was headed by leading Russian and foreign scientists were established Students undergraduates and postgraduates are involved in the new laboratories to conduct research in topical scientific areas</t>
  </si>
  <si>
    <t>https://en.wikipedia.org/wiki/Education_in_Indonesia</t>
  </si>
  <si>
    <t>Education in Indonesia</t>
  </si>
  <si>
    <t>Education in Indonesia falls under the responsibility of the Ministry of Education Culture Research and Technology Kementerian Pendidikan Kebudayaan Riset dan Teknologi or Kemdikbudristek and the Ministry of Religious Affairs Kementerian Agama or Kemenag In Indonesia all citizens must undertake twelve years of compulsory education which consists of six years at elementary level and three each at middle and high school levels Islamic Christian and Buddhist schools are under the responsibility of the Ministry of Religious Affairs
Education is defined as a planned effort to establish a study environment and educational process so that the student may actively develop their own potential in religious and spiritual level consciousness personality intelligence behaviour and creativity to themselves other citizens and the nation The Constitution also notes that there are two types of education in Indonesia formal and nonformal Formal education is further divided into three levels primary secondary and tertiary education
Schools in Indonesia are run either by the government negeri or private sectors swasta Some private schools refer to themselves as national plus schools which means that their curriculum exceeds requirements set by the Ministry of Education especially with the use of English as medium of instruction or having an internationalbased curriculum instead of the national one In Indonesia there are approximately 170000 primary schools 40000 juniorsecondary schools and 26000 high schools 84 percent of these schools are under the Ministry of Education and Culture and the remaining 16 percent under the Ministry of Religious Affairs</t>
  </si>
  <si>
    <t>https://en.wikipedia.org/wiki/Dental_software</t>
  </si>
  <si>
    <t>Dental software</t>
  </si>
  <si>
    <t>Computers and software have been used in dental medicine since the 1960s Since then computers and information technology have spread progressively in dental practice According to one study in 2000 851 of all dentists in the United States were using computers</t>
  </si>
  <si>
    <t>https://en.wikipedia.org/wiki/St._Anne%27s-Belfield_School</t>
  </si>
  <si>
    <t>St. Anne's-Belfield School</t>
  </si>
  <si>
    <t>St AnnesBelfield School is a coeducational independent boarding and day school for prekindergarten through 12th grade
The school is located on 49 acres 20 ha in Charlottesville Virginia US near the campus of the University of Virginia</t>
  </si>
  <si>
    <t>https://en.wikipedia.org/wiki/Outline_of_society</t>
  </si>
  <si>
    <t>Outline of society</t>
  </si>
  <si>
    <t>The following outline is provided as an overview of and topical guide to society
Society  group of people sharing the same geographical or virtual territory and therefore subject to the same political authority and dominant cultural expectations Such people share a distinctive culture and institutions which characterize the patterns of social relations between them Large societies typically develop social stratification and dominance patterns among its subgroups A given society may be described as the sum total of social relationships among its members The branch of science that studies society is sociology</t>
  </si>
  <si>
    <t>https://en.wikipedia.org/wiki/Kakatiya_Institute_of_Technology_and_Science</t>
  </si>
  <si>
    <t>Kakatiya Institute of Technology and Science</t>
  </si>
  <si>
    <t>Kakatiya Institute of Technology  Science KITSW is an autonomous college in Warangal district of Telangana in India It was established in 1980It is one of the top private Engineering Colleges in the state of TelanganaThe college allows undergraduate students through the statewide EAMCET  JEE  exam conducted every year It offers the Bachelor and masters in Engineering and MBA courses</t>
  </si>
  <si>
    <t>https://en.wikipedia.org/wiki/Traditional_education</t>
  </si>
  <si>
    <t>Traditional education</t>
  </si>
  <si>
    <t>Traditional education also known as backtobasics conventional education or customary education refers to longestablished customs that society has traditionally used in schools Some forms of education reform promote the adoption of progressive education practices and a more holistic approach which focuses on individual students needs academics mental health and socialemotional learning In the eyes of reformers traditional teachercentered methods focused on rote learning and memorization must be abandoned in favor of student centered and taskbased approaches to learning
Depending on the context the opposite of traditional education may be progressive education modern education the education approaches based on developmental psychology or alternative education</t>
  </si>
  <si>
    <t>https://en.wikipedia.org/wiki/Bipin_Tripathi_Kumaon_Institute_of_Technology</t>
  </si>
  <si>
    <t>Bipin Tripathi Kumaon Institute of Technology</t>
  </si>
  <si>
    <t>Bipin Tripathi Kumaon Institute of Technology formerly Kumaon Engineering College KEC is an autonomous engineering and technology institute in the Almora district in state of Uttarakhand India The institute is located in the city of Dwarahat
It is financed by the government of Uttarakhand and managed by the Board of Governors with the Minister of Technical Education Government of Uttarakhand as the chairman and Secretary of Technical Education as vicechairman Originally it was affiliated to Uttarakhand Technical University</t>
  </si>
  <si>
    <t>https://en.wikipedia.org/wiki/3D_printing</t>
  </si>
  <si>
    <t>3D printing</t>
  </si>
  <si>
    <t>3D printing or additive manufacturing is the construction of a threedimensional object from a CAD model or a digital 3D model It can be done in a variety of processes in which material is deposited joined or solidified under computer control with the material being added together such as plastics liquids or powder grains being fused typically layer by layer
In the 1980s 3D printing techniques were considered suitable only for the production of functional or aesthetic prototypes and a more appropriate term for it at the time was rapid prototyping As of 2019 the precision repeatability and material range of 3D printing have increased to the point that some 3D printing processes are considered viable as an industrialproduction technology whereby the term additive manufacturing can be used synonymously with 3D printing One of the key advantages of 3D printing is the ability to produce very complex shapes or geometries that would be otherwise infeasible to construct by hand including hollow parts or parts with internal truss structures to reduce weight while creating less material waste Fused deposition modeling FDM which uses a continuous filament of a thermoplastic material is the most common 3D printing process in use as of 2020</t>
  </si>
  <si>
    <t>https://en.wikipedia.org/wiki/AS-International</t>
  </si>
  <si>
    <t>AS-International</t>
  </si>
  <si>
    <t>ASInternational is the nonprofit trade association for ASInterface ActuatorSensorInterface short ASi users worldwide
ASInternational is the sole owner of the registered trademark ASInterface and only members may develop and sell products using ASInterface technology The association also controls the certification process and grants the right to use the ASInterface logo on printed and electronic material as well as the products themselves ASInternational represents a worldwide community of approximately 350 members At this time in addition to the headquarters in Gelnhausen Germany 13 independently structured local organizations on three continents exist</t>
  </si>
  <si>
    <t>https://en.wikipedia.org/wiki/Joseph_Needham</t>
  </si>
  <si>
    <t>Joseph Needham</t>
  </si>
  <si>
    <t>Noel Joseph Terence Montgomery Needham   9 December 1900  24 March 1995 was a British biochemist historian of science and sinologist known for his scientific research and writing on the history of Chinese science and technology initiating publication of the multivolume Science and Civilisation in China A focus of his was what has come to be called the Needham Question of why and how China had ceded its leadership in Science and Technology to Western countries
He was elected a fellow of the Royal Society in 1941 and a fellow of the British Academy in 1971 In 1992 Queen Elizabeth II conferred on him the Order of the Companions of Honour and the Royal Society noted he was the only living person to hold these three titles</t>
  </si>
  <si>
    <t>https://en.wikipedia.org/wiki/North_American_hunting_technologies</t>
  </si>
  <si>
    <t>North American hunting technologies</t>
  </si>
  <si>
    <t>North American hunting technologies begins with the arrival of the PaleoIndians and continues through to modern times This article deals exclusively with Aboriginal Canadians and Native Americans in the United States</t>
  </si>
  <si>
    <t>https://en.wikipedia.org/wiki/Textile_schools_in_Bangladesh</t>
  </si>
  <si>
    <t>Textile schools in Bangladesh</t>
  </si>
  <si>
    <t>Textile schools in Bangladesh offer various academic and professional degrees in textile fields A number of colleges and technical institutes as well as some universities offer diploma bachelors and masters degree from their allocated faculties upon completion of certification courses Textile courses offered in these schools include spinning weaving knitting dyeing printing finishing apparels merchandising and fashion designing As of 2019 textile material is the largest export item of Bangladesh Bangladesh exported 4235 billion worth of readymade garments in the 20182019 fiscal year</t>
  </si>
  <si>
    <t>https://en.wikipedia.org/wiki/Susan_Hockfield</t>
  </si>
  <si>
    <t>Susan Hockfield</t>
  </si>
  <si>
    <t>Susan Hockfield born March 24 1951 is an American neuroscientist who served as the sixteenth president of the Massachusetts Institute of Technology from December 2004 through June 2012 Hockfield succeeded Charles M Vest and was succeeded by L Rafael Reif who had served in her administration as Provost Hockfield was the first biologist and the first woman to serve as the Institutes president Hockfield currently serves as a Professor of Neuroscience in MITs Department of Brain and Cognitive Sciences a Joint Professor of Work and Organization Studies in MITs Sloan School of Management and a member of the Koch Institute for Integrative Cancer Research She is also a director of Break Through Cancer Cajal Neuroscience Fidelity NonProfit Management Foundation Lasker Foundation Mass General Brigham Pfizer Repertoire Immune Medicines and the Whitehead Institute for Biomedical Research a lifetime member of the MIT Corporation and a board member of the Belfer Center at the Harvard Kennedy School of Government Before returning to MIT following her presidency Hockfield held the Marie Curie Visiting Professorship at Harvard Universitys John F Kennedy School of Government</t>
  </si>
  <si>
    <t>https://en.wikipedia.org/wiki/American_School_of_Recife</t>
  </si>
  <si>
    <t>American School of Recife</t>
  </si>
  <si>
    <t>The American School of Recife Portuguese Escola Americana do Recife or EAR is an American school in the city of Recife Brazil
The school founded in 1957 is a private nonprofit coeducational day school which offers an instructional program from early childhood through grade 12 for students of all nationalities The School does not have any religious affiliation The school year comprises 2 semesters extending from early August to midDecember and from early February to midJune</t>
  </si>
  <si>
    <t>https://en.wikipedia.org/wiki/International_Baccalaureate</t>
  </si>
  <si>
    <t>International Baccalaureate</t>
  </si>
  <si>
    <t>The International Baccalaureate Organization IBO more commonly known as the International Baccalaureate IB is a nonprofit foundation headquartered in Geneva Switzerland and founded in 1968  It offers four educational programmes the IB Diploma Programme and the IB Careerrelated Programme for students aged 15 to 19 the IB Middle Years Programme for students aged 11 to 16 and the IB Primary Years Programme for children aged three to 12 To teach these programmes schools must be authorized by the International Baccalaureate
The organizations name and logo were changed in 2007 to reflect new structural arrangements Consequently IB may now refer to the organization itself any of the four programmes or the diploma or certificates awarded at the end of a programme</t>
  </si>
  <si>
    <t>https://en.wikipedia.org/wiki/Southeastern_Institute_of_Technology</t>
  </si>
  <si>
    <t>Southeastern Institute of Technology</t>
  </si>
  <si>
    <t>Southeastern Institute of Technology SIT Huntsville Alabama was a  professional school from 1976 to 2004 providing continuing education and granting professional degrees focusing on application
SIT was formed in 1976 as a private notforprofit professional school under the provisions of Title 10 of the Code of Alabama Its purpose was to provide professionallevel continuing education and graduate degree programs in engineering management and applied science for career advancement updating and redirection
SIT received 501c3 status from the Internal Revenue Service allowing gifts to the Institute to be tax deductible SIT was Approved and Licensed by the Alabama Department of Education under Title 16461 through 10 Code of Alabama authorizing the Institute to conduct educational programs and to award degrees
The school is now inactive but can be reached electronically at SITEmailcomcastnet or mail to PO Box 1485 Huntsville AL</t>
  </si>
  <si>
    <t>https://en.wikipedia.org/wiki/Flow_(psychology)</t>
  </si>
  <si>
    <t>Flow (psychology)</t>
  </si>
  <si>
    <t>In positive psychology a flow state also known colloquially as being in the zone is the mental state in which a person performing some activity is fully immersed in a feeling of energized focus full involvement and enjoyment in the process of the activity In essence flow is characterized by the complete absorption in what one does and a resulting transformation in ones sense of time Flow is the melting together of action and consciousness the state of finding a balance between a skill and how challenging that task is It requires a high level of concentration Flow is used as a coping skill for stress and anxiety when productively pursuing a form of leisure that matches ones skill setNamed by the psychologist Mihly Cskszentmihlyi in 1970 the concept has been widely referred to across a variety of fields and is particularly well recognized in occupational therapyThe flow state shares many characteristics with hyperfocus However hyperfocus is not always described in a positive light Some examples include spending too much time playing video games or becoming pleasurably absorbed by one aspect of an assignment or task to the detriment of the overall assignment In some cases hyperfocus can capture a person perhaps causing them to appear unfocused or to start several projects but complete few Hyperfocus is often mentioned in the context of autism schizophrenia and attention deficit hyperactivity disorder  conditions that have consequences on attentional abilitiesFlow is an individual experience and the idea behind flow originated from the sportspsychology theory about an Individual Zone of Optimal Functioning The individuality of the concept of flow suggests that each person has their subjective area of flow where they would function best given the situation One is most likely to experience flow at moderate levels of psychological arousal as one is unlikely to be overwhelmed but not understimulated to the point of boredom</t>
  </si>
  <si>
    <t>https://en.wikipedia.org/wiki/Frank_W._Gunsaulus</t>
  </si>
  <si>
    <t>Frank W. Gunsaulus</t>
  </si>
  <si>
    <t>Frank Wakeley Gunsaulus January 1 1856  March 17 1921 was a noted preacher educator pastor author and humanitarian Famous for his Million Dollar Sermon which led Philip Danforth Armour to donate money to found Armour Institute of Technology where Gunsaulus served as president for its first 27 years Gunsaulus lived in Chicago for 34 years where he was pastor of Plymouth Church 188799 and Central Church from 1899 until two years before his death He was a prominent figure in Chicagos social educational and civic improvements In 1893 he was named first president of Armour Institute of Technology now Illinois Institute of Technology His extraordinary energy masterful oratory skills and intellectual talents influenced the citys spiritual educational cultural and civic development for decades</t>
  </si>
  <si>
    <t>https://en.wikipedia.org/wiki/Internet2</t>
  </si>
  <si>
    <t>Internet2</t>
  </si>
  <si>
    <t>Internet2 is a notforprofit United States computer networking consortium led by members from the research and education communities industry and government The Internet2 consortium administrative headquarters are located in Ann Arbor Michigan with offices in Washington DC and Emeryville CaliforniaAs of November 2013 Internet2 has over 500 members including 251 institutions of higher education  9 partners and 76 members from industry  over 100 research and education networks or connector organizations and 67 affiliate membersInternet2 operates the Internet2 Network  an Internet Protocol network using optical fiber that delivers network services for research and education and provides a secure network testing and research environment In late 2007 Internet2 began operating its newest dynamic circuit network the Internet2 DCN an advanced technology that allows userbased allocation of data circuits over the fiberoptic network
The Internet2 Network through its regional network and connector members connects over 60000 US educational research government and community anchor institutions from primary and secondary schools to community colleges and universities public libraries and museums to health care organizationsThe Internet2 community develops and deploys network technologies for the future of the Internet These technologies include largescale network performance measurement and management tools secure identity and access management tools and capabilities such as scheduling highbandwidth highperformance circuitsInternet2 members serve on several advisory councils collaborate in a variety of working groups and special interest groups gather at spring and fall member meetings and are encouraged to participate in the strategic planning process</t>
  </si>
  <si>
    <t>https://en.wikipedia.org/wiki/American_Ceramic_Society</t>
  </si>
  <si>
    <t>American Ceramic Society</t>
  </si>
  <si>
    <t>The American Ceramic Society ACerS is a nonprofit organization of professionals for the ceramics community with a focus on scientific research emerging technologies and applications in which ceramic materials are an element Since its inception ACerS has been committed to driving innovation facilitating the exchange of knowledge and fostering collaborations within the ceramics community It is located in Westerville Ohio
ACerS comprises more than 11000 members from 75 countries with membership including engineers scientists researchers manufacturers plant personnel educators students and marketing and sales representatives</t>
  </si>
  <si>
    <t>https://en.wikipedia.org/wiki/Jim_Steyer</t>
  </si>
  <si>
    <t>Jim Steyer</t>
  </si>
  <si>
    <t>James Pearson Steyer born 1956 is an American civil rights attorney professor and author He founded Common Sense Media an organization that provides education and advocacy to families to promote safe technology and media for children</t>
  </si>
  <si>
    <t>https://en.wikipedia.org/wiki/Green_brothers</t>
  </si>
  <si>
    <t>Green brothers</t>
  </si>
  <si>
    <t>The Green brothers John born 1977 and Hank born 1980 are two American entrepreneurs social activists authors and YouTube vloggers The two have collaborated extensively throughout their public careers beginning with a daily vlog project in 2007 titled Brotherhood 20 in which they only communicated in vlogs posted to YouTube for a year The Greens portfolio of online work now includes their main Vlogbrothers channel Crash Course SciShow their podcast Dear Hank  John and several other projects spanning several forms of mediaBoth brothers have found success individually John has written several books which have received widespread acclaim and popularity including The Fault in Our Stars The novel was made into a 2014 film adaptation which was number one at the box office during its opening weekend and grossed over 307 million worldwide Hank has founded several companies including EcoGeek a blog dedicated to environmentally beneficial advancements in technology The blog was originally a class project of Hanks while he studied at the University of Montana but eventually progressed into becoming a major environmental publication which would grab the attention of Time The company has since evolved into Complexly the parent company for most of the Green brothers projects Hank cofounded the record label and ecommerce merchandise company DFTBA Records with Alan Lastufka and his debut novel An Absolutely Remarkable Thing and its sequel A Beautifully Foolish Endeavor debuted as New York Times best sellersTogether the two brothers are credited with creating what some have described as a YouTube media or online multimedia empire This empire including projects centered on education gaming and activism among others has amassed an active fanbase known as Nerdfighteria Other projects founded by the brothers include the onlinevideo conference VidCon and the annual charity event Project for Awesome</t>
  </si>
  <si>
    <t>https://en.wikipedia.org/wiki/International_University_for_Science_and_Technology</t>
  </si>
  <si>
    <t>International University for Science and Technology</t>
  </si>
  <si>
    <t>International University for Science and Technology IUST IUST Arabic      romanized alJmiat adDawlyat alKhat li lUlm wa tTiknljiy is a private university established in 2005 located in the city of Ghabagheb in Daraa Governorate Syria The university has seven faculties dentistry pharmacy engineering and technology information technology business administration and finance arts and sciences and Architecture The university has a liaison office at Damascus Al Mazzeh Eastern villas</t>
  </si>
  <si>
    <t>https://en.wikipedia.org/wiki/National_Telecommunications_and_Information_Administration</t>
  </si>
  <si>
    <t>National Telecommunications and Information Administration</t>
  </si>
  <si>
    <t>The National Telecommunications and Information Administration NTIA is an agency of the United States Department of Commerce that serves as the Presidents principal adviser on telecommunications policies pertaining to the United States economic and technological advancement and to regulation of the telecommunications industry</t>
  </si>
  <si>
    <t>https://en.wikipedia.org/wiki/Quincy_K._Brown</t>
  </si>
  <si>
    <t>Quincy K. Brown</t>
  </si>
  <si>
    <t>Quincy K Brown is an American computer scientist and former Senior Policy Advisor in the White House Office of Science and Technology Policy She is a published academic and cofounder of blackcomputeHERorg NationOfMakersorg and Black In Computing</t>
  </si>
  <si>
    <t>https://en.wikipedia.org/wiki/People_skills</t>
  </si>
  <si>
    <t>People skills</t>
  </si>
  <si>
    <t>People skills are patterns of behavior and behavioral interactions Among people it is an umbrella term for skills under three related set of abilities personal effectiveness interaction skills and intercession skills This is an area of exploration about how a person behaves and how they are perceived irrespective of their thinking and feeling It is further elaborated as dynamics between personal ecology cognitive affective physical and spiritual dimensions and its function with other peoples personality styles in numerous environments life events institutions life challengesetc British dictionary definition is the ability to communicate effectively with people in a friendly way especially in business or personal effectiveness skills In business it is a connection among people in a humane level to achieve productivityPortland Business Journal describes people skills as
Ability to effectively communicate understand and empathize
Ability to interact with others respectfully and develop productive working relationship to minimize conflict and maximize rapport
Ability to build sincerity and trust moderate behaviors less impulsive and enhance agreeableness</t>
  </si>
  <si>
    <t>https://en.wikipedia.org/wiki/Paro_(robot)</t>
  </si>
  <si>
    <t>Paro (robot)</t>
  </si>
  <si>
    <t>PARO is a therapeutic robot baby harp seal intended to be very cute and to have a calming effect on and elicit emotional responses in patients of hospitals and nursing homes similar to animalassisted therapy except using robots</t>
  </si>
  <si>
    <t>https://en.wikipedia.org/wiki/New_Classical_architecture</t>
  </si>
  <si>
    <t>New Classical architecture</t>
  </si>
  <si>
    <t>New Classical architecture New Classicism or Contemporary Classical architecture is a contemporary movement in architecture that continues the practice of Classical architecture It is sometimes considered the modern continuation of Neoclassical architecture even though other styles might be cited as well such as Gothic Baroque Renaissance or even nonWestern styles  often referenced and recreated from a postmodern perspective as opposed to being strict revival stylesThe design and construction of buildings in everevolving classical styles continued throughout the 20th and 21st centuries even as modernist and other nonclassical theories broke with the classical language of architecture The new classical movement is also connected to a surge in new traditional architecture that is crafted according to local building traditions and materials</t>
  </si>
  <si>
    <t>https://en.wikipedia.org/wiki/Ambulatory_care</t>
  </si>
  <si>
    <t>Ambulatory care</t>
  </si>
  <si>
    <t xml:space="preserve">Ambulatory care or outpatient care is medical care provided on an outpatient basis including diagnosis observation consultation treatment intervention and rehabilitation services This care can include advanced medical technology and procedures even when provided outside of hospitalsAmbulatory care sensitive conditions ACSC are health conditions where appropriate ambulatory care prevents or reduces the need for hospital admission or inpatient care such as diabetes or chronic obstructive pulmonary diseaseMany medical investigations and treatments for acute and chronic illnesses and preventive health care can be performed on an ambulatory basis including minor surgical and medical procedures most types of dental services dermatology services and many types of diagnostic procedures eg blood tests Xrays endoscopy and biopsy procedures of superficial organs Other types of ambulatory care services include emergency visits rehabilitation visits and in some cases telephone consultationsAmbulatory care services represent the most significant contributor to increasing hospital expenditures and to the performance of the health care system in most countries including most developing countries
</t>
  </si>
  <si>
    <t>https://en.wikipedia.org/wiki/Federal_Polytechnic,_Ado-Ekiti</t>
  </si>
  <si>
    <t>Federal Polytechnic, Ado-Ekiti</t>
  </si>
  <si>
    <t>Federal Polytechnic AdoEkiti is a Polytechnic in Ado Ekiti Ekiti State Nigeria The current Rector is Engr Dr Temitope John Alake The school is located along Ijan Ekiti road in AdoEkiti Ekiti State Nigeria</t>
  </si>
  <si>
    <t>https://en.wikipedia.org/wiki/Microbial_fuel_cell</t>
  </si>
  <si>
    <t>Microbial fuel cell</t>
  </si>
  <si>
    <t>Microbial fuel cell MFC is a type of bioelectrochemical fuel cell system also known as micro fuel cell that 
generates electric current by diverting electrons produced from the microbial oxidation of reduced compounds also known as fuel or electron donor on the anode to oxidized compounds such as oxygen also known as oxidizing agent or electron acceptor on the cathode through an external electrical circuit MFCs produce electricity by using the electrons derived from biochemical reactions catalyzed by bacteriaComprehensive Biotechnology Third Edition 
MFCs can be grouped into two general categories mediated and unmediated The first MFCs demonstrated in the early 20th century used a mediator a chemical that transfers electrons from the bacteria in the cell to the anode Unmediated MFCs emerged in the 1970s in this type of MFC the bacteria typically have electrochemically active redox proteins such as cytochromes on their outer membrane that can transfer electrons directly to the anode In the 21st century MFCs have started to find commercial use in wastewater treatment</t>
  </si>
  <si>
    <t>https://en.wikipedia.org/wiki/Daniel_Barwick</t>
  </si>
  <si>
    <t>Daniel Barwick</t>
  </si>
  <si>
    <t>Daniel Workman Barwick born June 21 1968 is an American author fundraiser journalist podcaster higher education administrator and teacher He was the President of Independence Community College in Independence Kansas</t>
  </si>
  <si>
    <t>https://en.wikipedia.org/wiki/Texila_American_University</t>
  </si>
  <si>
    <t>Texila American University</t>
  </si>
  <si>
    <t>Texila American University TAU  is an offshore private medical school owned by the Texila American University Ltd  Hong Kong TAUHK TAUHK is a project of the ALLTERE Education Management Company Texilas US offices are in New Jersey The University is located in Guyana South America and offers undergraduate and postgraduate degrees in medicine nursing public health and allied sciencesThe school is registered with the National Accreditation Council of Guyana and has accredited  with the Caribbean Accreditation Authority for Education in MedicineCAAMHP and other Health Professions and the Accreditation Commission on Colleges of MedicineACCM It is listed in both FAIMERs and the World Directory of Medical Schools</t>
  </si>
  <si>
    <t>https://en.wikipedia.org/wiki/Frederick_Mosteller</t>
  </si>
  <si>
    <t>Frederick Mosteller</t>
  </si>
  <si>
    <t>Charles Frederick Mosteller December 24 1916  July 23 2006 was an American mathematician considered one of the most eminent statisticians of the 20th century He was the founding chairman of Harvards statistics department from 1957 to 1971 and served as the president of several professional bodies including the Psychometric Society the American Statistical Association the Institute of Mathematical Statistics the American Association for the Advancement of Science and the International Statistical Institute</t>
  </si>
  <si>
    <t>https://en.wikipedia.org/wiki/Ayanna_Howard</t>
  </si>
  <si>
    <t>Ayanna Howard</t>
  </si>
  <si>
    <t>Ayanna MacCalla Howard born January 24 1972 is an American roboticist entrepreneur and educator currently serving as the dean of the College of Engineering at Ohio State University Assuming the post in March 2021 Howard became the first woman to lead the Ohio State College of EngineeringHoward previously served as the chair of the School of Interactive Computing in the Georgia Tech College of Computing the Linda J and Mark C Smith Endowed Chair in Bioengineering in the School of Electrical and Computer Engineering and the director of the HumanAutomation Systems HumAnS Lab</t>
  </si>
  <si>
    <t>https://en.wikipedia.org/wiki/Technical_geography</t>
  </si>
  <si>
    <t>Technical geography</t>
  </si>
  <si>
    <t>Technical geography is the branch of geography that involves using studying and creating tools to obtain analyze interpret understand and communicate spatial information The other branches most commonly limited to human geography and physical geography can usually apply the concepts and techniques of technical geography However the methods and theory are distinct and a technical geographer may be more concerned with the technological and theoretical concepts than the nature of the data Further a technical geographer may explore the relationship between the spatial technology and the end users to improve upon the technology and better understand the impact of the technology on human behavior Thus the spatial data types a technical geographer employs may vary widely including human and physical geography topics with the common thread being the techniques and philosophies employed To accomplish this technical geographers often create their own software or scripts which can then be applied more broadly by others They may also explore applying techniques developed for one application to another unrelated topic such as applying Kriging originally developed for mining to disciplines as diverse as realestate prices In teaching technical geography instructors often need to fall back on examples from human and physical geography to explain the theoretical concepts While technical geography mostly works with quantitative data the techniques and technology can be applied to qualitative geography differentiating it from quantitative geography  Within the branch of technical geography are the major and overlapping subbranches of geographic information science geomatics and geoinformatics</t>
  </si>
  <si>
    <t>https://en.wikipedia.org/wiki/PLATO_(computer_system)</t>
  </si>
  <si>
    <t>PLATO (computer system)</t>
  </si>
  <si>
    <t>PLATO Programmed Logic for Automatic Teaching Operations also known as Project Plato and Project PLATO was the first generalized computerassisted instruction system Starting in 1960 it ran on the University of Illinoiss ILLIAC I computer By the late 1970s it supported several thousand graphics terminals distributed worldwide running on nearly a dozen different networked mainframe computers Many modern concepts in multiuser computing were first developed on PLATO including forums message boards online testing email chat rooms picture languages instant messaging remote screen sharing and multiplayer video games
PLATO was designed and built by the University of Illinois and functioned for four decades offering coursework elementary through university to UIUC students local schools prison inmates and other universities Courses were taught in a range of subjects including Latin chemistry education music Esperanto and primary mathematics The system included a number of features useful for pedagogy including text overlaying graphics contextual assessment of freetext answers depending on the inclusion of keywords and feedback designed to respond to alternative answers
Rights to market PLATO as a commercial product were licensed by Control Data Corporation CDC the manufacturer on whose mainframe computers the PLATO IV system was built CDC President William Norris planned to make PLATO a force in the computer world but found that marketing the system was not as easy as hoped PLATO nevertheless built a strong following in certain markets and the last production PLATO system was in use until 2006</t>
  </si>
  <si>
    <t>https://en.wikipedia.org/wiki/French_language_in_Morocco</t>
  </si>
  <si>
    <t>French language in Morocco</t>
  </si>
  <si>
    <t>French is one of the languages spoken in Morocco The use of French is a colonial legacy of the French protectorate 19121956 French has no officially recognized status in Morocco but is considered a prestige language and is often used for business diplomacy and government serving as a lingua franca with nonMoroccans and nonArabs Aleya Rouchdy author of Language Contact and Language Conflict in Arabic said that For all practical purposes French is used as a second language In recent years the influence of French has been challenged by that of English Nevertheless French continues to serve as a means of bridging the country not only to Europe but also to Francophone Africa
Estimates of French speakers in Morocco vary by sources According to the Organisation internationale de la Francophonie 33 of Moroccans spoke French in 2007 135 being fully francophone fluent speakers and 195 partially francophone</t>
  </si>
  <si>
    <t>https://en.wikipedia.org/wiki/Racial_diversity_and_discrimination_in_STEM_fields</t>
  </si>
  <si>
    <t>Racial diversity and discrimination in STEM fields</t>
  </si>
  <si>
    <t>According to the National Science Foundation NSF women and racial minorities are underrepresented in science technology engineering and mathematics STEM Scholars governments and scientific organizations from around the world have noted a variety of explanations contributing to this lack of racial diversity including higher levels of discrimination implicit bias microaggressions chilly climate lack of role models and mentors and less academic preparation</t>
  </si>
  <si>
    <t>https://en.wikipedia.org/wiki/India_Habitat_Centre</t>
  </si>
  <si>
    <t>India Habitat Centre</t>
  </si>
  <si>
    <t>The India Habitat Centre is a multipurpose building in the city of New Delhi India It was the brain child of the HuDCO Chairman Santosh Sharma
The India Habitat Centre is one of Indias most comprehensive convention centers that is aimed at bringing individuals and institutions working in diverse habitat and environment related areas together
Divided into five blocks which are connected with aerial walkaways IHC can conduct up to 20 concurrent sessions from sociocultural events and exhibitions to business and economic events It has a Visual Art Gallery Library and Resource Center Learning Center Amphitheater Conference  Banquet Halls and Restaurants</t>
  </si>
  <si>
    <t>https://en.wikipedia.org/wiki/Gary_S._May</t>
  </si>
  <si>
    <t>Gary S. May</t>
  </si>
  <si>
    <t>Gary Stephen May born May 17 1964 is the chancellor of the University of California Davis From May 2005 to June 2011 he was the Steve W Chaddick School Chair of the School of Electrical  Computer Engineering at Georgia Tech He served as the Dean of the Georgia Tech College of Engineering from July 2011 until June 2017
In 2018 May was elected a member of the National Academy of Engineering for contributions to semiconductor manufacturing research and innovations in educational programs for underrepresented groups in engineering</t>
  </si>
  <si>
    <t>https://en.wikipedia.org/wiki/University_of_Cross_River_State</t>
  </si>
  <si>
    <t>University of Cross River State</t>
  </si>
  <si>
    <t>University of Cross River State also known as UNICROSS is a stateowned tertiary institution with four campuses spread across four Local Government Areas of the state The University was formerly known as the Cross River University of Technology CRUTECH It was renamed in February of 2021 by a bill passed at Cross River State House of Assembly which was then approved by the former governor of the State Benedict Ayade The change of the tertiary institutions name was to enable the varsity function as a conventional University which provides the opportunity to offer more professional courses rather focusing on techrelated courses The present vice chancellor of the institution is Prof Augustine AngbaThe University took back the indigenous name of the state which was held by the University of Cross River State Uyo now the University of Uyo Akwa Ibom State Nigeria till 1st October 1991 when the Federal government of Nigeria established the University of Uyo as a Federal University after the separation of the Akwa Ibom Region from Cross River State in 1987 The University of Uyo inherited students staff academic programmes and the entire facilities of the then University of Cross River State established by Cross River State in 1983 The Office of the ViceChancellor Deputy ViceChancellor and the Bursar are all located in the Calabar Campus considered the main campus of the Institution which is located in Calabar South Local Government Area of Cross River State in Southern Nigeria The University was established in 2002 by the then Governor Donald Duke by merging three higher institutions The Polytechnic of Calabar The College of Education and Ibrahim Babangida College of Agriculture It offers degree courses at undergraduate and post graduate levels
The university currently has campuses in Calabar Obubra Ogoja and Okuku
Subjects taught at the University of Cross River State
Faculty of Business  economics
Business  Management
Accounting  Finance
Faculty of Clinical preclinical  health
Other Health
Faculty of Life sciences
Agriculture  Forestry
Biological Sciences
Physical sciences
Chemistry
Physics  Astronomy
Mathematics  Statistics
Geology Environmental Earth  Marine Sciences
Faculty of Arts  humanities
Art Performing Arts  Design
Architecture
Computer science
Computer Science
Faculty of Education
Education
Faculty of Engineering  technology
Electrical  Electronic Engineering
Mechanical  Aerospace Engineering
Civil Engineering
Faculty of Social sciences
Communication  Media Studies</t>
  </si>
  <si>
    <t>https://en.wikipedia.org/wiki/Fisher_Scientific</t>
  </si>
  <si>
    <t>Fisher Scientific</t>
  </si>
  <si>
    <t>Fisher Scientific International  Inc NYSE FSH was a laboratory supply and biotechnology company that provided products and services to the global scientific research and clinical laboratory markets until its merger with Thermo Electron in 2006 after which it became Thermo Fisher Scientific The company offered products and services to over 350000 customers located in approximately 150 countries including pharmaceutical and biotechnology companies secondary and higher education institutions hospitals and medical research institutions and quality control process control and research and development laboratories</t>
  </si>
  <si>
    <t>Economic inequality is an umbrella term for a income inequality or distribution of income how the total sum of money paid to people is distributed among them b wealth inequality or distribution of wealth how the total sum of wealth owned by people is distributed among the owners and c consumption inequality how the total sum of money spent by people is distributed among the spenders Each of these can be measured between two or more nations within a single nation or between and within subpopulations such as within a lowincome group within a highincome group and between them within an age group and between intergenerational groups within a gender group and between them etc either from one or from multiple nationsIncome inequality metrics are used for measuring income inequality the Gini coefficient being a widely used one Another type of measurement is the Inequalityadjusted Human Development Index which is a statistic composite index that takes inequality into account Important concepts of equality include equity equality of outcome and equality of opportunity
Whereas globalization has reduced the inequality between nations it has increased the inequality within the population in most nations Income inequality between nations peaked in the 1970s when world income was distributed bimodally into rich and poor countries Since then income levels across countries have been converging with most people now living in middleincome countries However inequality within the population in most has risen significantly in the last 30 years particularly among advanced countries In this period approximately 90 percent of advanced nations increased their income inequality with over 70 nations recording their Gini coefficient increase exceeding two pointsResearch has generally linked economic inequality to political and social instability including revolution democratic breakdown and civil conflict Research suggests that greater inequality hinders economic growth and macroeconomic stability and that land and human capital inequality reduce growth more than inequality of income Inequality is at the center stage of economic policy debate across the globe as government tax and spending policies have significant effects on income distribution In advanced economies taxes and transfers decrease income inequality by onethird with most of this being achieved via public social spending such as pensions and family benefits  While the optimum amount of economic inequality is widely debated there is a nearuniversal belief that complete economic equality Gini of zero would be undesirable and unachieveable 1 </t>
  </si>
  <si>
    <t>Global education inequality</t>
  </si>
  <si>
    <t>Social inequality occurs when resources in a given society are distributed unevenly typically through norms of allocation that engender specific patterns along lines of socially defined categories of persons It poses and creates a gender gap between individuals that limits the accessibility that women have within society The differentiation preference of access to social goods in the society is brought about by power religion kinship prestige race ethnicity gender age sexual orientation and class Social inequality usually implies the lack of equality of outcome but may alternatively be conceptualized in terms of the lack of equality in access to opportunity This accompanies the way that inequality is presented throughout social economies and the rights that are skilled within this basis The social rights include labor market the source of income health care and freedom of speech education political representation and participationSocial inequality is linked to economic inequality usually described on the basis of the unequal distribution of income or wealth it is a frequently studied type of social inequality Although the disciplines of economics and sociology generally use different theoretical approaches to examine and explain economic inequality both fields are actively involved in researching this inequality However social and natural resources other than purely economic resources are also unevenly distributed in most societies and may contribute to social status Norms of allocation can also affect the distribution of rights and privileges social power access to public goods such as education or the judicial system adequate housing transportation credit and financial services such as banking and other social goods and services
Many societies worldwide claim to be meritocraciesthat is their societies exclusively distribute resources on the basis of merit The term meritocracy was coined by Michael Young in his 1958 dystopian essay The Rise of the Meritocracy to demonstrate the social dysfunctions that he anticipated arising in societies where the elites believe that they are successful entirely on the basis of merit so the adoption of this term into English without negative connotations is ironic Young was concerned that the Tripartite System of education being practised in the United Kingdom at the time he wrote the essay considered merit to be intelligencepluseffort its possessors  identified at an early age and selected for appropriate intensive education and that the obsession with quantification testscoring and qualifications it supported would create an educated middleclass elite at the expense of the education of the working class inevitably resulting in injustice and eventually revolutionAlthough merit matters to some degree in many societies research shows that the distribution of resources in societies often follows hierarchical social categorizations of persons to a degree too significant to warrant calling these societies meritocratic since even exceptional intelligence talent or other forms of merit may not be compensatory for the social disadvantages people face In many cases social inequality is linked to racial and ethnic inequality gender inequality and other forms of social status and these forms can be related to corruption The most common metric for comparing social inequality in different nations is the Gini coefficient which measures the concentration of wealth and income in a nation from 0 evenly distributed wealth and income to 1 one person has all wealth and income Two nations may have identical Gini coefficients but dramatically different economic output andor quality of life so the Gini coefficient must be contextualized for meaningful comparisons to be made</t>
  </si>
  <si>
    <t>The Global Social Mobility Index is an index prepared by the World Economic Forum The inaugural index from 2020 ranked 82 countries and has not been updated since The Index measures social mobility holistically through 5 determinants The findings from the index were then used in the World Economic Forums Global Social Mobility Report 2020 which provided recommendations for governments and businesses Researchers have used the index to analyze income inequality and have determined reasons for countries to improve social mobility</t>
  </si>
  <si>
    <t>International inequality refers to inequality between countries as compared to global inequality which is inequality between people across countries International inequality research has primarily been concentrated on the rise of international income inequality but other aspects include educational and health inequality as well as differences in medical access Reducing inequality within and among countries is the 10th goal of the UN Sustainable Development Goals and ensuring that no one is left behind is central to achieving them Inequality can be measured by metrics such as the Gini coefficient
According to the United Nations Human Development Report 2004 the gross domestic product GDP per capita in countries with high medium and low human development a classification based on the UN Human Development Index was 24806 4269 and 1184 PPP respectively PPP  purchasing power parity measured in United States dollars</t>
  </si>
  <si>
    <t>https://en.wikipedia.org/wiki/Gender_Inequality_Index</t>
  </si>
  <si>
    <t>Gender Inequality Index</t>
  </si>
  <si>
    <t>The Gender Inequality Index GII is an index for the measurement of gender disparity that was introduced in the 2010 Human Development Report 20th anniversary edition by the United Nations Development Programme UNDP According to the UNDP this index is a composite measure to quantify the loss of achievement within a country due to gender inequality It uses three dimensions to measure opportunity cost reproductive health empowerment and labor market participation
The new index was introduced as an experimental measure to remedy the shortcomings of the previous indicators the Gender Development Index GDI and the Gender Empowerment Measure GEM both of which were introduced in the 1995 Human Development Report</t>
  </si>
  <si>
    <t>https://en.wikipedia.org/wiki/List_of_countries_by_inequality-adjusted_Human_Development_Index</t>
  </si>
  <si>
    <t>List of countries by inequality-adjusted Human Development Index</t>
  </si>
  <si>
    <t>This is a list of countries by inequalityadjusted Human Development Index IHDI as published by the UNDP in its 2022 Human Development Report According to the 2016 Report The IHDI can be interpreted as the level of human development when inequality is accounted for whereas the Human Development Index itself from which the IHDI is derived is an index of potential human development or the maximum IHDI that could be achieved if there were no inequality</t>
  </si>
  <si>
    <t>Gender inequality is the social phenomenon in which people are not treated equally on the basis of gender This inequality can be caused by gender discrimination or sexism The treatment may arise from distinctions regarding biology psychology or cultural norms prevalent in the society Some of these distinctions are empirically grounded while others appear to be social constructs While current policies around the world cause inequality among individuals it is women who are most affected Gender inequality weakens women in many areas such as health education and business life Studies show the different experiences of genders across many domains including education life expectancy personality interests family life careers and political affiliation Gender inequality is experienced differently across different cultures and also affects nonbinary people</t>
  </si>
  <si>
    <t>https://en.wikipedia.org/wiki/IQ_and_Global_Inequality</t>
  </si>
  <si>
    <t>IQ and Global Inequality</t>
  </si>
  <si>
    <t>IQ and Global Inequality is a 2006 book by psychologist Richard Lynn and political scientist Tatu Vanhanen IQ and Global Inequality is followup to their 2002 book IQ and the Wealth of Nations an expansion of the argument that international differences in current economic development are due in part to differences in average national intelligence as indicated by national IQ estimates and a response to critics The book was published by Washington Summit Publishers a white nationalist and eugenicist publishing group
Lynn and Vanhanens research on national IQs has attracted widespread criticism of the books scores methodology and conclusions</t>
  </si>
  <si>
    <t>https://en.wikipedia.org/wiki/World_Inequality_Database</t>
  </si>
  <si>
    <t>World Inequality Database</t>
  </si>
  <si>
    <t>World Inequality Database WID previously The World Wealth and Income Database also known as WIDworld is an extensive open and accessible database on the historical evolution of the world distribution of income and wealth both within countries and between countries</t>
  </si>
  <si>
    <t>In common usage climate change describes global warmingthe ongoing increase in global average temperatureand its effects on Earths climate system Climate change in a broader sense also includes previous longterm changes to Earths climate The current rise in global average temperature is more rapid than previous changes and is primarily caused by humans burning fossil fuels Fossil fuel use deforestation and some agricultural and industrial practices add to greenhouse gases notably carbon dioxide and methane Greenhouse gases absorb some of the heat that the Earth radiates after it warms from sunlight Larger amounts of these gases trap more heat in Earths lower atmosphere causing global warming
Climate change is causing a range of increasing impacts on the environment Deserts are expanding while heat waves and wildfires are becoming more common Amplified warming in the Arctic has contributed to melting permafrost glacial retreat and sea ice loss Higher temperatures are also causing more intense storms droughts and other weather extremes Rapid environmental change in mountains coral reefs and the Arctic is forcing many species to relocate or become extinct Even if efforts to minimise future warming are successful some effects will continue for centuries These include ocean heating ocean acidification and sea level riseClimate change threatens people with increased flooding extreme heat increased food and water scarcity more disease and economic loss Human migration and conflict can also be a result The World Health Organization WHO calls climate change the greatest threat to global health in the 21st century Societies and ecosystems will experience more severe risks without action to limit warming Adapting to climate change through efforts like flood control measures or droughtresistant crops partially reduces climate change risks although some limits to adaptation have already been reached Poorer communities are responsible for a small share of global emissions yet have the least ability to adapt and are most vulnerable to climate change
Many climate change impacts are already felt at the current 12 C 22 F level of warming Additional warming will increase these impacts and can trigger tipping points such as the melting of the Greenland ice sheet Under the 2015 Paris Agreement nations collectively agreed to keep warming well under 2 C However with pledges made under the Agreement global warming would still reach about 27 C 49 F by the end of the century Limiting warming to 15 C will require halving emissions by 2030 and achieving netzero emissions by 2050Reducing emissions requires reducing energy use and generating electricity from lowcarbon sources rather than burning fossil fuels This change includes phasing out coal and natural gas fired power plants while vastly increasing electricity generated from wind solar and nuclear power This electricity will need to replace fossil fuels for powering transportation heating buildings and operating industrial facilities Carbon can also be removed from the atmosphere for instance by increasing forest cover and farming with methods that capture carbon in soil</t>
  </si>
  <si>
    <t>The concept of Global North and Global South or NorthSouth divide in a global context is used to describe a grouping of countries along the lines of socioeconomic and political characteristics The Global South is a term that broadly comprises countries in the regions of Africa Latin America and the Caribbean Asia without Israel Japan and South Korea and Oceania without Australia and New Zealand according to the United Nations Conference on Trade and Development UNCTAD Most of the countries in the Global South are characterized by low income dense population poor infrastructure and often political or cultural marginalization The Global South forms one side of the divide on the other is the Global North broadly comprising Northern America and Europe Israel Japan and South Korea as well as Australia and New Zealand according to the UNCTAD As such the terms Global North and Global South do not refer to the cardinal directions of north and south as many of the Global South countries are geographically located in the Northern HemisphereCountries that are developed are considered as Global North countries while those developing are considered as Global South countries The term as used by governmental and developmental organizations was first introduced as a more open and valuefree alternative to Third World and similarly potentially valuing terms like developing countries Countries of the Global South have been described as newly industrialized or are in the process of industrializing and are frequently current or former subjects of colonialismThe Global North generally correlates with the Western world while the South largely corresponds with the developing countries and the Eastern world The two groups are often defined in terms of their differing levels of wealth economic development income inequality democracy and political and economic freedom as defined by freedom indices States that are generally seen as part of the Global North tend to be wealthier and less unequal They are developed countries which export technologically advanced manufactured products Southern states are generally poorer developing countries with younger more fragile democracies that are heavily dependent on primary sector exports many of the Southern states also share a common history of past colonialism under Northern states Nevertheless some scholars have suggested that the gap of inequality between the North and the South is narrowing due to globalization However other scholars have disputed this position suggesting that the Global South has actually gotten poorer relative to the North since globalizationSouthSouth cooperation SSC has increased to challenge the political and economic dominance of the North This cooperation has become a popular political and economic concept following geographical migration of manufacturing and production activity from the North to the Global South and the diplomatic actions of several states like China These contemporary economic trends have enhanced the historical potential of economic growth and industrialization in the Global South which has renewed targeted SSC efforts to loosen the strictures imposed during the colonial era and transcend the boundaries of postwar political and economic geography</t>
  </si>
  <si>
    <t>https://en.wikipedia.org/wiki/Global_Gender_Gap_Report</t>
  </si>
  <si>
    <t>Global Gender Gap Report</t>
  </si>
  <si>
    <t>The Global Gender Gap Report is an index designed to measure gender equality It was first published in 2006 by the World Economic ForumIt assesses countries on how well they are dividing their resources and opportunities among their male and female populations regardless of the overall levels of these resources and opportunities the Report says By providing a comprehensible framework for assessing and comparing global gender gaps and by revealing those countries that are role models in dividing these resources equitably between women and men the Report serves as a catalyst for greater awareness as well as greater exchange between policymakersAccording to the World Economic Forums Global Gender Gap Report 2023 it will take exactly 131 years for the gender gap to close</t>
  </si>
  <si>
    <t>A global issue is a matter of public concern worldwide This list of global issues presents problems or phenomena affecting people around the world including but not limited to widespread social issues economic issues and environmental issues Organizations that maintain or have published an official list of global issues include the United Nations and the World Economic Forum</t>
  </si>
  <si>
    <t>https://en.wikipedia.org/wiki/The_Elephant_Curve</t>
  </si>
  <si>
    <t>The Elephant Curve</t>
  </si>
  <si>
    <t>The Elephant Curve also known as the LaknerMilanovic graph or the global growth incidence curve is a graph that illustrates the unequal distribution of income growth for individuals belonging to different income groups The original graph was published in 2013 and illustrates the change in income growth that occurred from 1988 to 2008 The x axis of the graph shows the percentiles of the global income distribution The y axis shows the cumulative growth rate percentage of income The main conclusion that can be drawn from the graph is that the global top 1 experienced around a 60 increase in income whereas the income of the global middle increased 70 to 80</t>
  </si>
  <si>
    <t xml:space="preserve">Economic globalization is one of the three main dimensions of globalization commonly found in academic literature with the two others being political globalization and cultural globalization as well as the general term of globalization
Economic globalization refers to the widespread international movement of goods capital services technology and information It is the increasing economic integration and interdependence of national regional and local economies across the world through an intensification of crossborder movement of goods services technologies and capital Economic globalization primarily comprises the globalization of production finance markets technology organizational regimes institutions corporations and peopleWhile economic globalization has been expanding since the emergence of transnational trade it has grown at an increased rate due to improvements in the efficiency of longdistance transportation advances in telecommunication the importance of information rather than physical capital in the modern economy and by developments in science and technology The rate of globalization has also increased under the framework of the General Agreement on Tariffs and Trade and the World Trade Organization in which countries gradually cut down trade barriers and opened up their current accounts and capital accounts This recent boom has been largely supported by developed economies integrating with developing countries through foreign direct investment lowering costs of doing business the reduction of trade barriers and in many cases crossborder migration
</t>
  </si>
  <si>
    <t>In economics income distribution covers how a countrys total GDP is distributed amongst its population Economic theory and economic policy have long seen income and its distribution as a central concern Unequal distribution of income causes economic inequality which is a concern in almost all countries around the world</t>
  </si>
  <si>
    <t>According to data from 2010 lowincome earners those earning 12 million won or less make up 378 of South Koreas labour force Conversely the highest income earners those earning 100 million won or more make up 14 of the labour force</t>
  </si>
  <si>
    <t>https://en.wikipedia.org/wiki/Gender_inequality_in_South_Korea</t>
  </si>
  <si>
    <t>Gender inequality in South Korea</t>
  </si>
  <si>
    <t>In South Korea gender inequality is derived from deeply rooted patriarchal ideologies with specifically defined genderroles While it remains especially prevalent in South Koreas economy and politics gender inequality has decreased in healthcare and education</t>
  </si>
  <si>
    <t>Effects of income inequality researchers have found include higher rates of health and social problems and lower rates of social goods a lower populationwide satisfaction and happiness and even a lower level of economic growth when human capital is neglected for highend consumption For the top 21 industrialised countries counting each person equally life expectancy is lower in more unequal countries r  907 A similar relationship exists among US states r  6202013 Economics Nobel prize winner Robert J Shiller said that rising inequality in the United States and elsewhere is the most important problem</t>
  </si>
  <si>
    <t>https://en.wikipedia.org/wiki/Global_citizenship_education</t>
  </si>
  <si>
    <t>Global citizenship education</t>
  </si>
  <si>
    <t>Global citizenship education GCED is a form of civic learning that involves students active participation in projects that address global issues of a social political economic or environmental nature The two main elements of GCE are global consciousness  the moral or ethical aspect of global issues and global competencies or skills meant to enable learners to participate in changing and developing the world The promotion of GCE was a response by governments and NGOs to the emergence of supranational institution regional economic blocs and the development of information and communications technologies These have all resulted in the emergence of a more globally oriented and collaborative approach to education GCE addresses themes such as peace and human rights intercultural understanding citizenship education respect for diversity and tolerance and inclusiveness
GCE provides the overall lens which views the role of education in the promotion of the rule of law RoL It draws upon experience from other education processes including human rights education peace education education for sustainable development education for international and intercultural understanding GCE aims to empower learners to engage and assume active roles both locally and globally as proactive contributors to a more just peaceful tolerant inclusive secure and sustainable world GCE aspires to be a transformative experience to give learners the opportunities and competencies to realize their rights and obligations to promote a better world and future GCE is built on a lifelong learning perspective It is not only for children and youth but also for adults It can be delivered in formal nonformal and informal settings For this reason GCE is part and parcel of the Sustainable Development Goal 4 on Education SDG4 Target 47 GCE is also a component of the single indicator for Target 128 in Sustainable Development Goal 12 for responsible consumption and production</t>
  </si>
  <si>
    <t>https://en.wikipedia.org/wiki/Elite</t>
  </si>
  <si>
    <t>Elite</t>
  </si>
  <si>
    <t>In political and sociological theory the elite French lite from Latin eligere to select or to sort out are a small group of powerful people who hold a disproportionate amount of wealth privilege political power or skill in a group Defined by the Cambridge Dictionary the elite are those people or organizations that are considered the best or most powerful compared to others of a similar typeAmerican sociologist C Wright Mills states that members of the elite accept their fellows position of importance in society As a rule they accept one another understand one another marry one another tend to work and to think if not together at least alike It is a wellregulated existence where education plays a critical role</t>
  </si>
  <si>
    <t>The inequality of wealth ie inequality in the distribution of assets has substantially increased in the United States in recent decades Wealth commonly includes the values of any homes automobiles personal valuables businesses savings and investments as well as any associated debtsAlthough different from income inequality the two are related Wealth is usually not used for daily expenditures or factored into household budgets but combined with income it represents a familys total opportunity to secure stature and a meaningful standard of living or to pass their class status down to their children Moreover wealth provides for both short and longterm financial security bestows social prestige contributes to political power and can be leveraged to obtain more wealth Hence wealth provides mobility and agencythe ability to act The accumulation of wealth enables a variety of freedoms and removes limits on life that one might otherwise face
Federal Reserve data indicates that as of Q4 2021 the top 1 of households in the United States held 323 of the countrys wealth while the bottom 50 held 26 From 1989 to 2019 wealth became increasingly concentrated in the top 1 and top 10 due in large part to corporate stock ownership concentration in those segments of the population the bottom 50 own little if any corporate stock From an international perspective the difference in the US median and mean wealth per adult is over 600 A 2011 study found that US citizens across the political spectrum dramatically underestimate the current level of wealth inequality in the US and would prefer a far more egalitarian distribution of wealthDuring the COVID19 pandemic the wealth held by billionaires in the US increased by 70 with 2020 marking the steepest increase in billionaires share of wealth on record</t>
  </si>
  <si>
    <t>https://en.wikipedia.org/wiki/Gender_inequality_in_Japan</t>
  </si>
  <si>
    <t>Gender inequality in Japan</t>
  </si>
  <si>
    <t>Even as a highly developed and modern society Japan still has moderate levels of gender inequality In 2015 the country had a percapita income of US38883 ranking 22nd of the 188 countries and No 18 in the Human Development Index Its Gender Inequality Index rank was 17th on the 2019 report ahead of Germany the UK and the US performing especially well on the reproductive health and higher education attainment indices Despite this gender inequality still exists in Japan due to the persistence of gender norms in Japanese society Genderbased inequality manifests in various aspects of social life in Japan from the family to political representation playing particular roles in employment opportunities and income and occurs largely as a result of differing gender roles in traditional and modern Japanese society Inequality also lies within divorce and the marriage of same sex couples due to both a lack of protective divorce laws and the presence of restrictive marriage laws discrimination exists outside of the law and is present in the modern day society of Japan</t>
  </si>
  <si>
    <t>https://en.wikipedia.org/wiki/Social_stratification</t>
  </si>
  <si>
    <t>Social stratification</t>
  </si>
  <si>
    <t>Social stratification refers to a societys categorization of its people into groups based on socioeconomic factors like wealth income race education ethnicity gender occupation social status or derived power social and political As such stratification is the relative social position of persons within a social group category geographic region or social unitIn modern Western societies social stratification is defined in terms of three social classes an upper class a middle class and a lower class in turn each class can be subdivided into an upperstratum a middlestratum and a lower stratum Moreover a social stratum can be formed upon the bases of kinship clan tribe or caste or all four
The categorization of people by social stratum occurs most clearly in complex statebased polycentric or feudal societies the latter being based upon socioeconomic relations among classes of nobility and classes of peasants Whether social stratification first appeared in huntergatherer tribal and band societies or whether it began with agriculture and largescale means of social exchange remains a matter of debate in the social sciences Determining the structures of social stratification arises from inequalities of status among persons therefore the degree of social inequality determines a persons social stratum Generally the greater the social complexity of a society the more social stratification exists by way of social differentiationStratification can yield various consequences For instance the stratification of neighborhoods based on spatial and racial factors can influence disparate access to mortgage credit</t>
  </si>
  <si>
    <t>https://en.wikipedia.org/wiki/Multidimensional_Poverty_Index</t>
  </si>
  <si>
    <t>Multidimensional Poverty Index</t>
  </si>
  <si>
    <t>Multidimensional Poverty Indices use a range of indicators to calculate a summary poverty figure for a given population in which a larger figure indicates a higher level of poverty This figure considers both the proportion of the population that is deemed poor and the breadth of poverty experienced by these poor households following the Alkire  Foster counting method The method was developed following increased criticism of monetary and consumption based poverty measures seeking to capture the deprivations in nonmonetary factors that contribute towards wellbeing While there is a standard set of indicators dimensions cutoffs and thresholds used for a Global MPI the method is flexible and there are many examples of poverty studies that modify it to best suit their environment The methodology has been mainly but not exclusively applied to developing countries
The Global Multidimensional Poverty Index MPI was developed in 2010 by the Oxford Poverty  Human Development Initiative OPHI and the United Nations Development Programme and uses health education and standard of living indicators to determine the incidence and intensity of poverty experienced by a population It has since been used to measure acute poverty across over 100 developing countries The Global MPI is released annually by UNDP and OPHI and the results published in their websites The MPI is published along with the Human Development Index HDI in the Human Development Report It replaced the Human Poverty Index
Multidimensional Poverty Indices typically use the household as their unit of analysis though this is not an absolute requirement A household is deprived for a given indicator if they fail to satisfy a given cutoff eg having at least one adult member with at least six years of education A household is assigned a deprivation score determined by the number of indicators they are deprived in and the weights assigned to those indicators Each dimension health education standard of living etc is typically given an equal weighting and each indicator within the dimension is also typically weighted equally If this household deprivation score exceeds a given threshold eg 13 then a household is considered to be multiply deprived or simply poor The final MPI score or Adjusted Headcount Ratio is determined by the proportion of households deemed poor multiplied by the average deprivation score of poor householdsMPI advocates state that the method can be used to create a comprehensive picture of people living in poverty and permits comparisons both across countries regions and the world and within countries by ethnic group urbanrural location as well as other key household and community characteristics MPIs are useful as an analytical tool to identify the most vulnerable people  the poorest among the poor revealing poverty patterns within countries and over time enabling policy makers to target resources and design policies more effectively Critics of this methodology have pointed out that changes to cutoffs and thresholds as well as the indicators included and weightings attributed to them can change MPI scores and the resulting poverty evaluation</t>
  </si>
  <si>
    <t>The global digital divide describes global disparities primarily between developed and developing countries in regards to access to computing and information resources such as the Internet and the opportunities derived from such accessThe Internet is expanding very quickly and not all countriesespecially developing countriescan keep up with the constant changes The term digital divide does not necessarily mean that someone does not have technology it could mean that there is simply a difference in technology  These differences can refer to for example highquality computers fast Internet technical assistance or telephone services</t>
  </si>
  <si>
    <t>The colonial roots of gender inequality refers to the political educational and economic inequalities between men and women in Africa According to a Global Gender Gap Index report published in 2018 it would take 135 years to close the gender gap in SubSaharan Africa and nearly 153 years in North Africa While much more is known about the effects of colonialism on all African people less is known about the impacts of colonialism on specifically women There are competing theories about the cause of gender inequality in Africa but scholars suggest its genesis is in slavery and colonialism For most women colonialism resulted in an erosion of traditions and rights that formerly granted women equality and esteem Women in precolonial Africa held positions of power and were influential in many aspects of their societies This changed during the postcolonial period With new forms of gender inequality introduced many of the cultural underpinnings of African societies were eroded and this harm has been challenging to mend Theoretical frameworks that help to explain the colonial roots of gender inequality include coloniality of power and coloniality of gender These decolonial concepts provide an account of how gender inequality became situated within the African context and help to explain why presentday inequalities including womens political underrepresentation remain significant challenges for Africa</t>
  </si>
  <si>
    <t>Economic growth can be defined as the increase or improvement in the inflationadjusted market value of the goods and services produced by an economy in a financial year Statisticians conventionally measure such growth as the percent rate of increase in the real and nominal gross domestic product GDPGrowth is usually calculated in real terms  ie inflationadjusted terms  to eliminate the distorting effect of inflation on the prices of goods produced Measurement of economic growth uses national income accounting Since economic growth is measured as the annual percent change of gross domestic product GDP it has all the advantages and drawbacks of that measure The economic growthrates of countries are commonly compared using the ratio of the GDP to population percapita incomeThe rate of economic growth refers to the geometric annual rate of growth in GDP between the first and the last year over a period of time This growth rate represents the trend in the average level of GDP over the period and ignores any fluctuations in the GDP around this trend
Economists refer to economic growth caused by more efficient use of inputs increased productivity of labor of physical capital of energy or of materials as intensive growth In contrast GDP growth caused only by increases in the amount of inputs available for use increased population for example or new territory counts as extensive growthDevelopment of new goods and services also generates economic growth As it so happens in the US about 60 of consumer spending in 2013 went on goods and services that did not exist in 1869</t>
  </si>
  <si>
    <t>Economic inequality in New Zealand is one of the social issues present in the country
Between 1982 and 2011 New Zealands gross domestic product grew by 35 Almost half of that increase went to a small group who were already the richest in the country  During this period the average income of the top 10 of earners in New Zealand those earning more than 72000 almost doubled going from 56300 to 100200 The average income of the poorest tenth increased by 13 from 9700 to 11000Growing inequality is confirmed by Statistics New Zealand which keeps track of income disparity using the P8020 ratio This ratio shows the difference between high household incomes those in the 80th percentile and low household incomes those in the 20th percentile The inequality ratio increased between 1988 and 2004 and decreased until the onset of the Global Financial Crisis in 2008 increasing again to 2011 and then declining again from then By 2013 the disposable income of highincome households was more than twoandahalf times larger than that of lowincome households In 2019 it was 27 times Highlighting the disparity the top 1 of the population now owns 16 of the countrys wealth  the richest 5 owns 38  while half the population including beneficiaries and pensioners earn less than 24000</t>
  </si>
  <si>
    <t>https://en.wikipedia.org/wiki/Golden_billion</t>
  </si>
  <si>
    <t>Golden billion</t>
  </si>
  <si>
    <t>The golden billion Russian   tr zolotoy milliard theory is a conspiracy theory that a cabal of global elites are pulling strings to amass wealth for the worlds richest billion people at the expense of the rest of humanity It is popular in the Russianspeaking worldThe term was coined by Anatoly Tsikunov writing as A Kuzmich in his 1990 book The Plot of World Government Russia and the Golden Billion and used in his articles The term was quickly popularized by Russian writer Sergey KaraMurza and has become a staple of contemporary Russian conspiratorial thought</t>
  </si>
  <si>
    <t>https://en.wikipedia.org/wiki/List_of_countries_by_Human_Development_Index</t>
  </si>
  <si>
    <t>List of countries by Human Development Index</t>
  </si>
  <si>
    <t>The United Nations Development Programme UNDP compiles the Human Development Index HDI of 191 nations in the annual Human Development Report The index considers the health education income and living conditions in a given country to provide a measure of human development which is comparable between countries and over timeThe HDI is the most widely used indicator of human development and has changed how people view the concept However several aspects of the index have received criticism Some scholars have criticized how the factors are weighed in particular how an additional year of life expectancy is valued differently between countries and the limited factors it considers noting the omission of factors such as the levels of distributional and gender inequality In response to the former the UNDP introduced the inequalityadjusted Human Development Index IHDI in its 2010 report and in response to the latter the Gender Development Index GDI was introduced in the 1995 report Others have criticized the perceived oversimplification of using a single number per countryTo reflect developmental differences within countries a subnational HDI SHDI featuring data for more than 1600 regions was introduced in 2018 by the Global Data Lab at Radboud University in the Netherlands In 2020 the UNDP introduced another index the planetary pressuresadjusted Human Development Index PHDI which decreases the scores of countries with a higher ecological footprint</t>
  </si>
  <si>
    <t>The Human Development Index HDI is a statistical composite index of life expectancy education mean years of schooling completed and expected years of schooling upon entering the education system and per capita income indicators which is used to rank countries into four tiers of human development A country scores a higher level of HDI when the lifespan is higher the education level is higher and the gross national income GNI PPP per capita is higher It was developed by Pakistani economist Mahbub ulHaq and was further used to measure a countrys development by the United Nations Development Programme UNDPs Human Development Report OfficeThe 2010 Human Development Report introduced an Inequalityadjusted Human Development Index IHDI While the simple HDI remains useful it stated that the IHDI is the actual level of human development accounting for inequality while the HDI can be viewed as an index of potential human development or the maximum level of HDI that could be achieved if there were no inequalityThe index is based on the human development approach developed by Mahbub ulHaq anchored in Amartya Sens work on human capabilities and often framed in terms of whether people are able to be and do desirable things in life Examples include  being well fed sheltered and healthy doing work education voting participating in community life The freedom of choice is central  someone choosing to be hungry eg when fasting for religious reasons is quite different from someone who is hungry because they cannot afford to buy food or because the country is in a famineThe index does not take into account several factors such as the net wealth per capita or the relative quality of goods in a country This situation tends to lower the ranking of some of the most developed countries such as the G7 members and others</t>
  </si>
  <si>
    <t>https://en.wikipedia.org/wiki/Measures_of_gender_equality</t>
  </si>
  <si>
    <t>Measures of gender equality</t>
  </si>
  <si>
    <t>Measures of gender equality or inequality are statistical tools employed to quantify the concept of gender equalityThere are over three hundred different indicators used to measure gender equality as well as a number of prominent indices The most prominent indices of gender equality include UNDPs Genderrelated Development Index GDI and the Gender Empowerment Measure GEM introduced in 1995 More recent measures include the Gender Equity Index GEI introduced by Social Watch in 2004 the Global Gender Gap Index GGGI developed by the World Economic Forum in 2006 and the Social Institutions and Gender Index of OECD Development Centre Organisation for Economic Cooperation and Development from 2007</t>
  </si>
  <si>
    <t>https://en.wikipedia.org/wiki/Gender_inequality_in_curricula</t>
  </si>
  <si>
    <t>Gender inequality in curricula</t>
  </si>
  <si>
    <t>Gender inequality in curriculum exposes indications that female and male learners are not treated equally in various types of curriculum There are two types of curricula formal and informal Formal curricula are introduced by a government or an educational institution Moreover they are defined as sets of objectives content resources and assessment Informal curricula also defined as hidden or unofficial refer to attitudes values beliefs assumptions behaviours and undeclared agendas underlying the learning process These are formulated by individuals families societies religions cultures and traditionsMore particularly gender inequality is apparent in the curriculum of both schools and Teacher Education Institutes TEIs Physical education PE is particularly delicate as gender equality issues coming from preconceived stereotyping of boys and girls often arise It is often believed that  boys are better at physical exercise than girls and that these are better at home activities including sewing and cooking This belief prevails in many cultures around the world and is not bound to one culture only</t>
  </si>
  <si>
    <t>The Kuznets curve  expresses a hypothesis advanced by economist Simon Kuznets in the 1950s and 1960s According to this hypothesis as an economy develops market forces first increase and then decrease economic inequality
The Kuznets curve appeared to be consistent with experience at the time it was proposed However since the 1970s inequality has risen in the US and other developed countries which invalidates the hypothesis</t>
  </si>
  <si>
    <t>https://en.wikipedia.org/wiki/Centralism_(Peru)</t>
  </si>
  <si>
    <t>Centralism (Peru)</t>
  </si>
  <si>
    <t>Centralism Spanish centralismo is the common act of the social elite in Peru accumulating or centralizing wealth and development along the coast of the Pacific Ocean particularly in the capital city of Lima This practice has occurred throughout Perus history and has resulted with large levels of economic inequality political alienation and other disparities in rural regions with Lima acquiring the majority of socioeconomic benefits in the nation</t>
  </si>
  <si>
    <t>https://en.wikipedia.org/wiki/Global_politics</t>
  </si>
  <si>
    <t>Global politics</t>
  </si>
  <si>
    <t>Global politics also known as world politics names both the discipline that studies the political and economic patterns of the world and the field that is being studied At the centre of that field are the different processes of political globalization in relation to questions of social power
The discipline studies the relationships between cities nationstates shellstates multinational corporations nongovernmental organizations and international organizations Current areas of discussion include national and ethnic conflict regulation democracy and the politics of national selfdetermination globalization and its relationship to democracy conflict and peace studies comparative politics political economy and the international political economy of the environment One important area of global politics is contestation in the global political sphere over legitimacyGlobal politics is said by some to be distinct from the field of international politics commonly seen as a branch of international relations as it does not stress the primacy of intergovernmental relations and transactions This distinction however has not always been held among authors and political scientists who often use the term international politics to mean global politics</t>
  </si>
  <si>
    <t>https://en.wikipedia.org/wiki/Shared_Socioeconomic_Pathways</t>
  </si>
  <si>
    <t>Shared Socioeconomic Pathways</t>
  </si>
  <si>
    <t>Shared Socioeconomic Pathways SSPs are climate change scenarios of projected socioeconomic global changes up to 2100 as defined in the IPCC Sixth Assessment Report on climate change in 2021 They are used to derive greenhouse gas emissions scenarios with different climate policies  The SSPs provide narratives describing alternative socioeconomic developments These storylines are a qualitative description of logic relating elements of the narratives to each other In terms of quantitative elements they provide data accompanying the scenarios on national population urbanization and GDP per capita The SSPs can be quantified with various Integrated Assessment Models IAMs to explore possible future pathways both with regards to socioeconomic and climate pathwaysThe five scenarios are
SSP1 Sustainability Taking the Green Road
SSP2 Middle of the Road
SSP3 Regional Rivalry A Rocky Road
SSP4 Inequality A Road Divided
SSP5 Fossilfueled Development Taking the Highway</t>
  </si>
  <si>
    <t>https://en.wikipedia.org/wiki/Gender_Parity_Index</t>
  </si>
  <si>
    <t>Gender Parity Index</t>
  </si>
  <si>
    <t>Released by UNESCO the Gender Parity Index GPI is a socioeconomic index usually designed to measure the relative access to education of males and females It is used by international organizations particularly in measuring the progress of developing countries  For example some UNESCO documents consider gender parity in literacyUNESCO describes attempts to eliminate gender disparities in primary and secondary education and emphasizes the plight of girls in unequal access in third world countriesGPI is often used in order to identify nations and regions that are in need of economic development and equalityThe World Economic Forums Global Gender Gap Report 2022 allows users to look at and compare country GPI data calculate their own countrys gender parity and explore global patternsWorld GPI has consistently increased toward parity since 1980</t>
  </si>
  <si>
    <t>In 2021 China ranked 48th out of 191 countries on the United Nations Development Programmes Gender Inequality Index GII Among the GII components Chinas maternal mortality ratio was 32 out of 100000 live births In education 587 percent of women age 25 and older had completed secondary education while the counterpart statistic for men was 719 percent Womens labour power participation rate was 639 percent compared to 783 percent for men and women held 236 percent of seats in the National Peoples Congress In 2019 China ranked 39 out of the 162 countries surveyed during the year</t>
  </si>
  <si>
    <t>Gender inequality in Mexico refers to disparate freedoms in health education and economic and political abilities between men and women in Mexico It has been diminishing throughout history but continues to persist in many forms including the disparity in womens political representation and participation the gender pay gap and high rates of domestic violence and femicide As of 2022 the World Economic Forum ranks Mexico 31st in terms of gender equality out of 146 countries Structural gender inequality is relatively homogeneous between the Mexican states as there are very few regional differences in the inequalities present</t>
  </si>
  <si>
    <t>https://en.wikipedia.org/wiki/New_international_division_of_labour</t>
  </si>
  <si>
    <t>New international division of labour</t>
  </si>
  <si>
    <t>In economics the new international division of labour NIDL is an outcome of globalization The term was coined by theorists seeking to explain the spatial shift of manufacturing industries from advanced capitalist countries to developing countriesan ongoing geographic reorganisation of production which finds its origins in ideas about a global division of labor It is a spatial division of labor which occurs when the process of production is no longer confined to national economies Under the old international division of labor until around 1970 underdeveloped areas were incorporated into the world economy principally as suppliers of minerals and agricultural commodities However as developing economies are merged into the world economy more production takes place in these economiesThis has led to a trend of transference or what is also known as the global industrial shift in which production processes are relocated from developed countries such as the US European countries and Japan to developing countries in Asia such as China Vietnam and India Mexico and Central America This is because companies search for the cheapest locations to manufacture and assemble components so lowcost laborintensive parts of the manufacturing process are shifted to the developing world where costs are substantially lower Companies do so by taking advantage of transportation and communications technology as well as fragmentation and locational flexibility of production From 1953 to the late 1990s the industrialised economies share of world manufacturing output declined from 95 to 77 and the developing economies share more than quadrupled from 5 to 23
The resultant division of labor across continents closely follows the NorthSouth socioeconomic and political divide where in the Northwith one quarter of the world populationcontrols four fifths of the world income while the Southwith three quarters of the world populationhas access to one fifth of the world incomeA summary
The NIDL is a spatial division of labor due to cut ties with national economies Underdeveloped economies used to be incorporated with the world economy as suppliers of minerals and agricultural commodities It has since added more production to these types of economies With this a global industrial shift occurs meaning that production processes are relocated from developed countries to developing countries Companies need a low cost location in order to manufacture and assemble products Developing countries are able to produce at substantially lower prices than a developed country would
In the NIDL the north controls about 35 of the worlds income while the south controls about 15</t>
  </si>
  <si>
    <t>Kenya is a lowermiddle income economy Although Kenyas economy is the largest and most developed in eastern and Central Africa 161 20232024 of its population lives below the international poverty line This severe poverty is mainly caused by economic inequality government corruption and health problems In turn poverty also worsens these factors The Kenyan governments efforts to address poverty have received help from international institutions as well The incident rate of poverty has steadily decreased as shown by a recent MPI index</t>
  </si>
  <si>
    <t>https://en.wikipedia.org/wiki/Global_studies</t>
  </si>
  <si>
    <t>Global studies</t>
  </si>
  <si>
    <t xml:space="preserve">Global studies GS or global affaires GA is the interdisciplinary study of global macroprocesses Predominant subjects are political science in the form of global politics as well as economics law the sociology of law ecology environmental studies geography sociology culture anthropology and ethnography It distinguishes itself from the related discipline of international relations by its comparatively lesser focus on the nation state as a fundamental analytical unit instead focusing on the broader issues relating to cultural and economic globalisation global power structures as well of the effect of humans on the global environment
</t>
  </si>
  <si>
    <t xml:space="preserve">Thomas Piketty French tm pikti born 7 May 1971 is a French economist who is a professor of economics at the School for Advanced Studies in the Social Sciences associate chair at the Paris School of Economics and Centennial Professor of Economics in the International Inequalities Institute at the London School of Economics
Pikettys work focuses on public economics in particular income and wealth inequality He is the author of the bestselling book Capital in the TwentyFirst Century 2013 which emphasises the themes of his work on wealth concentrations and distribution over the past 250 years The book argues that the rate of capital return in developed countries is persistently greater than the rate of economic growth and that this will cause wealth inequality to increase in the future Piketty proposes improving the education systems and considers diffusion of knowledge diffusion of skills diffusion of idea of productivity as the main mechanism that will lead to lower inequality In 2019 his book Capital and Ideology was published which focuses on income inequality in various societies in history His 2022 A Brief History of Equality is a much shorter book about wealth redistribution intended for a target audience of citizens instead of economists
</t>
  </si>
  <si>
    <t>Honduras officially the Republic of Honduras is a country in Central America The republic of Honduras is bordered to the west by Guatemala to the southwest by El Salvador to the southeast by Nicaragua to the south by the Pacific Ocean at the Gulf of Fonseca and to the north by the Gulf of Honduras a large inlet of the Caribbean Sea Its capital and largest city is Tegucigalpa
Honduras was home to several important Mesoamerican cultures most notably the Maya before the Spanish colonization in the sixteenth century The Spanish introduced Catholicism and the now predominant Spanish language along with numerous customs that have blended with the indigenous culture Honduras became independent in 1821 and has since been a republic although it has consistently endured much social strife and political instability and remains one of the poorest countries in the Western Hemisphere In 1960 the northern part of what was the Mosquito Coast was transferred from Nicaragua to Honduras by the International Court of JusticeThe nations economy is primarily agricultural making it especially vulnerable to natural disasters such as Hurricane Mitch in 1998 The lower class is primarily agriculturally based while wealth is concentrated in the countrys urban centers Honduras has a Human Development Index of 0625 classifying it as a nation with medium development When adjusted for income inequality its Inequalityadjusted Human Development Index is 0443Honduran society is predominantly Mestizo however there are also significant Indigenous Americans black and white communities in Honduras The nation had a relatively high political stability until its 2009 coup and again with the 2017 presidential electionHonduras spans about 112492 km2 43433 sq mi and has a population exceeding 10 million Its northern portions are part of the western Caribbean zone as reflected in the areas demographics and culture Honduras is known for its rich natural resources including minerals coffee tropical fruit and sugar cane as well as for its growing textiles industry which serves the international market</t>
  </si>
  <si>
    <t>In China today poverty refers mainly to the rural poor Decades of economic development has reduced urban extreme poverty According to the World Bank more than 850 million Chinese people have been lifted out of extreme poverty Chinas poverty rate fell from 88 percent in 1981 to 07 percent in 2015 as measured by the percentage of people living on the equivalent of US190 or less per day in 2011 purchasing price parity terms which still stands in 2022 The Chinese definition of extreme poverty is more stringent than that of the World Bank earning less than 230 a day at purchasing power parity PPP Since the start of farreaching economic reforms in the late 1970s growth has fuelled a substantial increase in percapita income lifting people out of extreme poverty Chinas per capita income has increased fivefold between 1990 and 2000 from 200 to 1000 Between 2000 and 2010 per capita income also rose at the same rate from 1000 to 5000 moving China into the ranks of middleincome countries Between 1990 and 2005 Chinas progress accounted for more than threequarters of global poverty reduction and was largely responsible for the world reaching the UN millennium development target of dividing extreme poverty in half This can be attributed to a combination of a rapidly expanding labour market driven by a protracted period of economic growth and a series of government transfers such as an urban subsidy and the introduction of a rural pension The World Bank Group said that the percentage of the population living below the international poverty line of 19 2011 PPP fell to 07 percent in 2015 and poverty line of 32 2011 PPP fell to 7 in 2015 At the end of 2018 the number of people living below Chinas national poverty line of 2300 CNY per year in 2010 constant prices was 166 million equal to 17 of the population at the time
On November 23 2020 China announced that it had eliminated absolute poverty nationwide by uplifting all of its citizens beyond its set 2300 per year in 2010 constant prices or around 4000 per year in 2020 The World Bank has different poverty lines for countries with different gross national income GNI With an GNI per capita of 10610 in 2020 China is an upper middleincome country The poverty line for an upper middleincome country is 55 per day at PPP As of 2020 China has succeeded in eradicating absolute poverty but not the poverty defined for upper middleincome countries which China belongs to China still has around 13 of its population falling below this poverty line of 550 per day in 2020 In 2020 premier Li Keqiang citing the National Bureau of Statistics NBS said that China still had 600 million people living with less than 1000 yuan 140 a month although an article from The Economist said that the methodology NBS used was flawed stating that the figure took the combined income which was then equally divided</t>
  </si>
  <si>
    <t>Global citizenship is the idea that ones identity transcends geography or political borders and that responsibilities or rights are derived from membership in a broader class humanity This does not mean that such a person denounces or waives their nationality or other more local identities but that such identities are given second place to their membership in a global community Extended the idea leads to questions about the state of global society in the age of globalizationIn general usage the term may have much the same meaning as world citizen or cosmopolitan but it also has additional specialized meanings in differing contexts Various organizations such as the World Service Authority have advocated global citizenship</t>
  </si>
  <si>
    <t>https://en.wikipedia.org/wiki/Education_NGOs</t>
  </si>
  <si>
    <t>Education NGOs</t>
  </si>
  <si>
    <t>The UNESCO stated education for sustainable development is a broad task that calls for the full involvement of multiple educational organizations and groups in bureaucracies and civil societies These include NonGovernmental Organizations or NGOsThe language of education used by nationstates as well as International intergovernmental organizations nongovernmental organizations also known as NGOs both transnational and national and agents of civil society many of which belong to the aforementioned categories contributes heavily to the selfidentification of individuals NGOs can be defined as formal organizations and as such they emerge when a group of people organizes themselves into a social unit that was established with the explicit objective of achieving certain ends and formulating rules to govern the relations among the members of the organization and the duties of each member Blau and Scott 1970
By understanding the language of each one can reach a greater understanding of the multiple conflicting and overlapping educational ideologies employed across the globe The issue of education on an international scale is also embedded in a complex framework of international relations which alters the effectiveness of those who employ the ideologies in a practical manner Education NGOs differ in practice and ideology based on the previously mentioned factors However in the age of globalization travel and communication have contributed to new ideas about individual identities in relation to the global  rather than national  community</t>
  </si>
  <si>
    <t>https://en.wikipedia.org/wiki/Educational_inequality_in_Ghana</t>
  </si>
  <si>
    <t>Educational inequality in Ghana</t>
  </si>
  <si>
    <t>Education inequality in Ghana exists in multiple dimensions with significant disparities occurring along gender wealth and geographical divides Improvements have been made by both government and civic organizations</t>
  </si>
  <si>
    <t>https://en.wikipedia.org/wiki/Women%27s_education_in_Pakistan</t>
  </si>
  <si>
    <t>Women's education in Pakistan</t>
  </si>
  <si>
    <t>Womens education in Pakistan is a fundamental right of every female citizen according to article thirtyseven of the Constitution of Pakistan but gender discrepancies still exist in the educational sector According to the 2011 Human Development Report of the United Nations Development Program approximately twice as many males as females receive a secondary education in Pakistan and public expenditures on education amount to only 27 of the GDP of the country The unemployment rate of female graduates in Pakistan is approximately 38 times higher than that of their male counterparts</t>
  </si>
  <si>
    <t>https://en.wikipedia.org/wiki/List_of_Australian_states_and_territories_by_Human_Development_Index</t>
  </si>
  <si>
    <t>List of Australian states and territories by Human Development Index</t>
  </si>
  <si>
    <t xml:space="preserve">Below is a list of the Australian states and territories by the Human Development Index as of 2021 which is a comparative measure of life expectancy literacy education standard of living and overall wellbeing of the citizens in each states All Australian states have a very high greater than 0800 HDI valueThe Australian Capital Territory and Western Australia have a higher HDI value than Switzerland 0962 the highestranked country in the world 
As of 2021 the Australian Capital Territory is tied with the Oslo and Akershus region in Norway for the second highest HDI rating of any subnational region in the world behind only Zurich
</t>
  </si>
  <si>
    <t>https://en.wikipedia.org/wiki/Gender_inequality_in_Sri_Lanka</t>
  </si>
  <si>
    <t>Gender inequality in Sri Lanka</t>
  </si>
  <si>
    <t>Gender inequality in Sri Lanka is centered on the inequalities that arise between men and women in Sri Lanka Specifically these inequalities affect many aspects of womens lives starting with sexselective abortions and male preferences then education and schooling in childhood which influence job opportunities property rights access to health and political participation in adulthood While Sri Lanka is ranked well on several gender equality indices in comparison to other countries in the region there are also some sources that question the verity of these indices However globally Sri Lanka ranks relatively lower on gender equality indices Overall this pattern of social history that disempowers females produces a cycle of undervaluing females providing only secondary access to health care and schooling and thus fewer opportunities to take on high level jobs or training which then exacerbates the issue of low political participation and lowered social rights a cycle studied and noted on by Dr Elaine Enarson a disaster sociologist studying the connection between disaster and the role of women</t>
  </si>
  <si>
    <t>https://en.wikipedia.org/wiki/Gender_inequality_in_South_Africa</t>
  </si>
  <si>
    <t>Gender inequality in South Africa</t>
  </si>
  <si>
    <t>Gender inequality and discrimination remain significant issues in South Africa despite the countrys progressive constitution and various policy initiatives aimed at promoting gender equality The societal norms economic disparities and systemic challenges that perpetuate gender inequality and discrimination are deeprooted issues The situation in South Africa is challenging as society still follows a patriarchal and stereotypical mindset and has cultural and traditional norms that may restrict women from having superior and higher professional portfolios Gender inequality and discrimination happen everywhere</t>
  </si>
  <si>
    <t>https://en.wikipedia.org/wiki/Varkey_Foundation</t>
  </si>
  <si>
    <t>Varkey Foundation</t>
  </si>
  <si>
    <t>The Varkey Foundation initially the Varkey GEMS Foundation is a global charitable foundation focused on improving the standards of education for underprivileged children It was formed in 2010 by Indian businessman Sunny Varkey the founder and chairman of GEMS Education the worlds largest operator of private kindergartentograde12 schools The foundations main focuses are improving global teacher capacity by training tens of thousands of teachers and principals in developing countries providing access to education via a variety of programmes and projects and advocating for change in and conducting research that can help develop education policies worldwideThe Varkey Foundation has partnered with a variety of major global organizations including UNESCO UNICEF and the Clinton Global Initiative In 2013 it launched the Global Education and Skills Forum an annual education summit dedicated to addressing the worlds educational needs After analyzing the public status of teachers worldwide in 2014 it launched the annual Global Teacher Prize a US1 million award to an outstanding pioneering teacher who has had a widespread impact Sunny Varkey who leads the foundation is a Goodwill Ambassador of UNESCO</t>
  </si>
  <si>
    <t>https://en.wikipedia.org/wiki/Racial_pay_gap_in_the_United_States</t>
  </si>
  <si>
    <t>Racial pay gap in the United States</t>
  </si>
  <si>
    <t>In the United States despite the efforts of equality proponents income inequality persists among races and ethnicities  Asian Americans have the highest median income followed by 
White Americans Hispanic Americans African Americans and Native Americans A variety of explanations for these differences have been proposedsuch as differing access to education two parent home family structure 70 of African American children are born to parents who are not legally married high school dropout rates and experience of discrimination and deepseated and systemic antiBlack racismand the topic is highly controversial
When the Civil Rights Act of 1964 was passed it became illegal for employers to discriminate based on race however income disparities have not flattened out After the passage of the act the wage gap for minority groups narrowed both in absolute difference with white wages and as a percentage of white wages until the mid1970s at this time progress for many racial minorities slowed stopped or reversed As of 2009 the median weekly wage for African American and Hispanic workers was about 65 percent and 61 percent that of white workers respectively Asian workers median wage was about 110 percent that of white workers Overall minority womens wages in comparison to those of white women are better than minority mens wages when compared to those of white menWages from the labor market are the primary source of income for most families in America and income is a sociodemographic status indicator that is important in understanding the building of wealth</t>
  </si>
  <si>
    <t>https://en.wikipedia.org/wiki/Mental_health_inequality</t>
  </si>
  <si>
    <t>Mental health inequality</t>
  </si>
  <si>
    <t>Mental health inequality refers to the differences in the quality access and health care different communities and populations receive for mental health services Globally the World Health Organization estimates that 350 million people are affected with depressive disorders Mental health can be defined as an individuals wellbeing andor the absence of clinically defined mental illness Inequalities that can occur in mental healthcare may include mental health status access to and quality of care and mental health outcomes which may differ across populations of different race ethnicity sexual orientation sex gender socioeconomic statuses education level and geographic location Social determinants of health more specifically the social determinants of mental health that can influence an individuals susceptibility to developing mental disorders and illnesses include but are not limited to economic status education level demographics geographic location and genetics</t>
  </si>
  <si>
    <t>https://en.wikipedia.org/wiki/Ananya_Roy</t>
  </si>
  <si>
    <t>Ananya Roy</t>
  </si>
  <si>
    <t>Ananya Roy is a scholar of international development and global urbanism Born in Calcutta India 1970 Roy is Professor and Meyer and Renee Luskin Chair in Inequality and Democracy at the UCLA Luskin School of Public Affairs She has been a professor of City and Regional Planning and Distinguished Chair in Global Poverty and Practice at the University of California Berkeley She holds a Bachelor of Comparative Urban Studies 1992 degree from Mills College and Master of City Planning 1994 and Doctor of Philosophy 1999 degrees from the Department of City and Regional Planning at the University of California at Berkeley</t>
  </si>
  <si>
    <t>The extent of gender inequalities varies throughout Liberia in regard to status region ruralurban areas and traditional cultures In general women in Liberia have less access to education health care property and justice when compared to men Liberia suffered two devastating civil wars from 19891996 and 19992003 The wars left Liberia nearly destroyed with minimal infrastructure and thousands dead Liberia has a Human Development Report ranking of 174 out of 187 and a Gender Inequality Index rank of 154 out of 159Despite the progress of Liberias economy since the end of its second civil war in 2003 it remains one of the poorest countries in the world today with high levels of poverty and deprivation exacerbated by economic crises and increasing food prices</t>
  </si>
  <si>
    <t>https://en.wikipedia.org/wiki/United_Nations_Common_Agenda</t>
  </si>
  <si>
    <t>United Nations Common Agenda</t>
  </si>
  <si>
    <t>The United Nations Common Agenda Our Common Agenda is an initiative presented by United Nations SecretaryGeneral Antnio Guterres in September 2021 This report outlines a vision for the future based on multilateralism international cooperation and global solidarity addressing a wide range of topics such as climate change inequality digital cooperation human rights peace and security global governance and sustainable development</t>
  </si>
  <si>
    <t>https://en.wikipedia.org/wiki/NEET</t>
  </si>
  <si>
    <t>NEET</t>
  </si>
  <si>
    <t>NEET an acronym for Not in Education Employment or Training refers to a person who is unemployed and not receiving an education or vocational training  The classification originated in the United Kingdom in the late 1990s and its use has spread in varying degrees to other countries including Japan South Korea China Taiwan Serbia Canada and the United States The NEET category includes the unemployed individuals without a job and seeking one as well as individuals outside the labour force without a job and not seeking one It is usually agebounded to exclude people in oldage retirement
In the United Kingdom the classification comprises people aged between 16 and 24 some 16 and 17 yearolds are still of compulsory school age the subgroup of NEETs aged 1618 is frequently of particular focus In Japan the classification comprises people aged between 15 and 34 who are not employed not engaged in housework not enrolled in school or workrelated training and not seeking work
A 2008 report by the Organisation for Economic Cooperation and Development OECD said the unemployment and NEET rates for people aged 1624 in the majority of OECD countries fell in the past decade attributed to increased participation in educationNEET is to be distinguished from the newly coined NLFET rate Neither in the Labour Force nor in Education or Training used in the 2013 report on Global Employment Trends for Youth by the International Labour Organization NLFET is similar to NEET but excludes unemployed youth who are part of the labour force</t>
  </si>
  <si>
    <t>https://en.wikipedia.org/wiki/Oded_Galor</t>
  </si>
  <si>
    <t>Oded Galor</t>
  </si>
  <si>
    <t>Oded Galor born 1953 is an IsraeliAmerican economist who is currently Herbert H Goldberger Professor of Economics at Brown University He is the founder of unified growth theory
Galor has contributed to the understanding of development over the entire course of human history and prehistory and the role of deeprooted factors in the transition from stagnation to growth and in the emergence of global inequality He also pioneered the exploration of the impact of human evolution population diversity and inequality on the process of development over most of human existence</t>
  </si>
  <si>
    <t>https://en.wikipedia.org/wiki/Wealth_inequality_in_Latin_America</t>
  </si>
  <si>
    <t>Wealth inequality in Latin America</t>
  </si>
  <si>
    <t>Wealth inequality in Latin America and the Caribbean refers to economic discrepancies among people of the region A report release in 2013 by the UN Department of Economic and Social Affairs entitled Inequality Matters Report of the World Social Situation observed that Declines in the wage share have been attributed to the impact of laboursaving technological change and to a general weakening of labour market regulations and institutions Such declines are likely to affect individuals in the middle and bottom of the income distribution disproportionately since they rely mostly on labour income In addition the report noted that highlyunequal land distribution has created social and political tensions and is a source of economic inefficiency as small landholders frequently lack access to credit and other resources to increase productivity while big owners may not have had enough incentive to do soAccording to the ECLAC Latin America is the most unequal region in the world Inequality is undermining the regions economic potential and the wellbeing of its population since it increases poverty and reduces the impact of economic development on poverty reduction Children in Latin America are often forced to seek work on the streets when their families can no longer afford to support them leading to a substantial population of street children in Latin America According to some estimates there are 40 million street children in Latin America Inequality in Latin America has deep historical roots in race and ethnicity made prevalent during colonial times Inequality has been reproduced and transmitted through generations because Latin American political systems allow a differentiated access on the influence that social groups have in the decision making process and it responds in different ways to the least favored groups that have less political representation and capacity of pressure Recent economic liberalisation also plays a role as not everyone is equally capable of taking advantage of its benefits Differences in opportunities and endowments tend to be based on race ethnicity rurality and gender Because inequality in gender and location are near universal race and ethnicity play a larger more integral role in the unequal discriminatory practices in Latin America These variations significantly affect how money power and status are distributed
In 2008 According to UNICEF Latin America and the Caribbean region had the highest combined income inequality in the world with a measured net Gini coefficient of 483 an unweighted average which is considerably higher than the worlds Gini coefficient average of 397 Gini is the statistical measurement used to measure income distribution across entire nations and their populations and their income inequality The other regional averages were subSaharan Africa 442 Asia 404 Middle East and North Africa 392 Eastern Europe and Central Asia 354 and highincome nations 309 There are quite many different approaches for measuring inequality In one of the studies by Baten and Fraunholz 2004 the authors chose an anthropometric approach namely height inequality in order to see if inequality itself is a threat to globalization and whether openness increases the inequality by using the coefficient of height variation This measure covers not only wage recipients as some other inequality indices do but also the selfemployed the unemployed housewives children and other groups who may not be participating in a market economy In addition this variable has the advantage to be an outcome indicator whereas real income is an input to human utilityAccording to a study by the World Bank the richest decile of the population of Latin America earn 48 of the total income while the poorest 10 of the population earn only 16 of the income In contrast in developed countries the top decile receives 29 of the total income while the bottom decile earns 25 The countries with the highest inequality in the region as measured with the Gini index in the UN Development Report in 2007 were Haiti 595 Colombia 585 Bolivia 582 Honduras 553 Brazil 550 and Panama 549 while the countries with the lowest inequality in the region were Venezuela 434 Uruguay 464 and Costa Rica 472
According to the World Bank the poorest countries in the region were as of 2008 Haiti Nicaragua Bolivia and Honduras Undernourishment affects 47 of Haitians 27 of Nicaraguans 23 of Bolivians and 22 of Hondurans
Many countries in Latin America have responded to high levels of poverty by implementing new or altering old social assistance programs such as conditional cash transfers These include Mexicos Progresa Oportunidades Brazils Bolsa Escola and Bolsa Familia Panamas Red de Oportunidades and Chiles Chile Solidario In general these programs provide money to poor families under the condition that those transfers are used as an investment on their childrens human capital such as regular school attendance and basic preventive health care The purpose of these programs is to address the intergenerational transmission of poverty and to foster social inclusion by explicitly targeting the poor focusing on children delivering transfers to women and changing social accountability relationships between beneficiaries service providers and governments These programs have helped to increase school enrollment and attendance and they also have shown improvements in childrens health conditions Most of these transfer schemes are now benefiting around 110 million people in the region and are considered relatively cheap costing around 05 of their GDP In some countries eg in Peru decentralisation is hoped to help address social justice and poverty better NGOs which addressed those problems on the local level before could help with that</t>
  </si>
  <si>
    <t>https://en.wikipedia.org/wiki/Our_World_in_Data</t>
  </si>
  <si>
    <t>Our World in Data</t>
  </si>
  <si>
    <t>Our World in Data OWID is a scientific online publication that focuses on large global problems such as poverty disease hunger climate change war existential risks and inequality
It is a project of the Global Change Data Lab a registered charity in England and Wales and was founded by Max Roser a social historian and development economist The research team is based at the University of Oxford The organisation is chaired by Hetan Shah</t>
  </si>
  <si>
    <t>The following outline is provided as an overview of and topical guide to the broad interdisciplinary subject of globalization
Globalization or globalisation  processes of international integration arising from the interchange of world views products ideas and other aspects of culture Advances in transportation and telecommunications infrastructure including the rise of the Internet are major factors in globalization generating further interdependence of economic and cultural activities Globalizing processes affect and are affected by business and work organization economics sociocultural resources and the natural environment</t>
  </si>
  <si>
    <t>https://en.wikipedia.org/wiki/School_for_International_Training</t>
  </si>
  <si>
    <t>School for International Training</t>
  </si>
  <si>
    <t>The School for International Training widely known by its initials SIT is a private nonprofit regionallyaccredited institution headquartered in Brattleboro Vermont United States The institution has two main divisions SIT Graduate Institute administers a wide range of internationallyfocused masters degree programs as well as a Doctor of Education degree in Global Education SIT Study Abroad administers undergraduate study abroad programs which combine fieldbased experiential learning with academic research or internship opportunities 
SIT is accredited by the New England Commission of Higher Education The school itself is a unit of World Learning a nonprofit international development and education organization that began in 1932 as an international exchange program called the Experiment in International Living</t>
  </si>
  <si>
    <t>The economy of South Africa is the second largest in Africa after Nigeria and the most industrialized technologically advanced and diversified economy in Africa South Africa is an uppermiddleincome economy one of only eight such countries in Africa Following 1996 at the end of over twelve years of international sanctions South Africas nominal gross domestic product GDP almost tripled to a peak of US416 billion in 2011 In the same period foreign exchange reserves increased from US3 billion to nearly US50 billion creating a diversified economy with a growing and sizable middle class within two decades of ending apartheidAlthough the natural resource extraction industry remains one of the largest in the country with an annual contribution to the GDP of US135 billion the economy of South Africa has diversified since the end of apartheid particularly towards services In 2019 the financial industry contributed US414 billion to South Africas GDP In 2021 South Africabased financial institutions managed more than US141 trillion in assets The total market capitalization of the Johannesburg Stock Exchange is US128 trillion as of October 2021The stateowned enterprises of South Africa play a significant role in the countrys economy with the government owning a share in around 700 SOEs involved in a wide array of important industries In 2016 according to business executives the top five challenges to doing business in the country were inefficient government bureaucracy restrictive labour regulations a shortage of skilled workers for some hightech industries political instability and corruption  On the other hand the countrys banking sector was rated as a strongly positive feature of the economy The nation is among the G20 and is the only African country that is a permanent member of the group</t>
  </si>
  <si>
    <t>https://en.wikipedia.org/wiki/Olivier_Blanchard</t>
  </si>
  <si>
    <t>Olivier Blanchard</t>
  </si>
  <si>
    <t>Olivier Jean Blanchard French bla born December 27 1948 is a French economist and professor who currently serves as the Robert M Solow Professor Emeritus of Economics at the Massachusetts Institute of Technology and as the C Fred Bergsten Senior Fellow at the Peterson Institute for International Economics He was the chief economist at the International Monetary Fund from September 1 2008 to September 8 2015 Blanchard was appointed to the position under the tenure of Dominique StraussKahn he was succeeded by Maurice Obstfeld According to IDEASRePEc he is one of the most cited economists in the worldBlanchard has also authored an undergraduate macroeconomics textbook appearing so far in eight editions which is one of the most widely used economics books at the undergraduate level and in 1989 a graduatelevel textbook together with Stanley Fischer which was prominent in its time</t>
  </si>
  <si>
    <t>https://en.wikipedia.org/wiki/Great_Gatsby_Curve</t>
  </si>
  <si>
    <t>Great Gatsby Curve</t>
  </si>
  <si>
    <t>The Great Gatsby Curve is the term given to the positive empirical relationship between crosssectional income inequality and persistence of income across generations The scatter plot shows the relationship between income inequality in a country and intergenerational income mobility the potential for its citizens to achieve upward mobility 
The Great Gatsby Curve is based on research by Miles Corak however the research was popularized by late professor and Chairman of the Council Economic Advisers Alan Krueger during his speech at the Center for American Progress in 2012 and the Presidents Economic Report to Congress Krueger based on Miles Coraks work dubbed the positive relationship between inequality and persistence the Great Gatsby curve and he introduced it into popular and political discussion</t>
  </si>
  <si>
    <t>https://en.wikipedia.org/wiki/Center_for_Universal_Education</t>
  </si>
  <si>
    <t>Center for Universal Education</t>
  </si>
  <si>
    <t>Founded in 2002 by Gene Sperling the Center for Universal Education is a policy center at the Brookings Institution focused on universal quality education particularly in the developing world Originally a think tank for the Council on Foreign Relations it moved to the Brookings Institution in 2009 The center works to influence the development of policy related to global education and promotes actionable strategies for governments civil society and private enterprise Through its research policy engagement and convening the Brookings Institutions Center for Universal Education aims to inform the global education agenda advance learning metrics improve education resources and learning outcomes and reach marginalized groupsThe Center for Universal Education is engaged in four broad areas Improving learning and skills addressing inequality achieving learning at scale and supporting effective and equitable education financing</t>
  </si>
  <si>
    <t>https://en.wikipedia.org/wiki/Emily_Chang_(journalist)</t>
  </si>
  <si>
    <t>Emily Chang (journalist)</t>
  </si>
  <si>
    <t>Emily HsiuChing Chang Chinese  Pehej Tiu Sichhun born August 11 1980 is an American journalist executive producer and author Chang was the anchor and executive producer of Bloomberg Technology a daily TV show focused on global technology and Studio 10 where she regularly speaks to top executives investors and entrepreneurs Chang is the author of Brotopia Breaking Up the Boys Club of Silicon Valley which alleges sexism and gender inequality in the tech industry</t>
  </si>
  <si>
    <t>https://en.wikipedia.org/wiki/Tony_Atkinson</t>
  </si>
  <si>
    <t>Tony Atkinson</t>
  </si>
  <si>
    <t>Sir Anthony Barnes Atkinson  4 September 1944  1 January 2017 was a British economist Centennial Professor at the London School of Economics and senior research fellow of Nuffield College OxfordA student of James Meade Atkinson virtually singlehandedly established the modern British field of inequality and poverty studies He worked on inequality and poverty for over four decades</t>
  </si>
  <si>
    <t>https://en.wikipedia.org/wiki/Desert_(philosophy)</t>
  </si>
  <si>
    <t>Desert (philosophy)</t>
  </si>
  <si>
    <t>Desert  in philosophy is the condition of being deserving of something whether good or bad  It is sometimes called moral desert to clarify the intended usage and distinguish it from the dry desert biome  It is a concept often associated with justice that good deeds should be rewarded and evil deeds punished</t>
  </si>
  <si>
    <t>https://en.wikipedia.org/wiki/16_Days_of_Activism_against_Gender-based_Violence</t>
  </si>
  <si>
    <t>16 Days of Activism against Gender-based Violence</t>
  </si>
  <si>
    <t>The Global 16 Days Campaign is an international campaign to challenge violence against women and girls The campaign runs every year from 25th November the International Day for the Elimination of Violence against Women to 10 December Human Rights Day 
Originally called the 16 Days of Activism Against GenderBased Violence campaign it was initiated in 1991 by the first Womens Global Leadership Institute held by the Center for Womens Global Leadership CWGL at Rutgers UniversitySince 1991 more than 6000 organizations from approximately 187 countries have participated in the campaign</t>
  </si>
  <si>
    <t>A social issue is a problem that affects many people within a society It is a group of common problems in presentday society and ones that many people strive to solve It is often the consequence of factors extending beyond an individuals control Social issues are the source of conflicting opinions on the grounds of what is perceived as morally correct or incorrect personal life or interpersonal social life decisions Social issues are distinguished from economic issues however some issues such as immigration have both social and economic aspects Some issues do not fall into either category such as warfare
Exemplary for social issues was the socalled social question in the beginning of the industrial revolution Growing poverty on one and growing population and materialistic wealth on the other hand caused tension between very rich and poorest people inside societyThere can be disagreements about what social issues are worth solving or which should take precedence Different individuals and different societies have different perceptions In Rights of Man and Common Sense Thomas Paine addresses the individuals duty to allow the same rights to others as we allow ourselves The failure to do so causes the creation of a social issue
There are a variety of methods people use to combat social issues Some people vote for leaders in a democracy to advance their ideals Outside the political process people donate or share their time money energy or other resources This often takes the form of volunteering Nonprofit organizations are often formed for the sole purpose of solving a social issue Community organizing involves gathering people together for a common purpose
A distinct but related meaning of the term social issue used particularly in the United States refers to topics of national political interest over which the public is deeply divided and which are the subject of intense partisan advocacy debate and voting In this case social issue does not necessarily refer to an ill to be solved but rather a topic to be discussed</t>
  </si>
  <si>
    <t>The gender gap in Pakistan refers to the differences between men and women in Pakistan in terms of social political and economic participation and rights The gender gap uses the gender ratio of Pakistan to compare the disparities between men and women in different fields which mainly disadvantage women According to the Global Gender Gap Index 2022 Pakistan ranks second to last in terms of the Gender Gap with only 564 of its gender gap closed a 08 percentage point increase from 2021 By percentage men form about 5146 and women form about 4854 of the total population of Pakistan The sex ratio of Pakistan is 106010 that means there are about 106 men for every 100 women in Pakistan  The gender gap in Pakistan includes comparisons of gender differences in health educational legal economical and political aspects</t>
  </si>
  <si>
    <t>https://en.wikipedia.org/wiki/Middle_class</t>
  </si>
  <si>
    <t>Middle class</t>
  </si>
  <si>
    <t xml:space="preserve">The middle class refers to a class of people in the middle of a social hierarchy often defined by occupation income education or social status The term has historically been associated with modernity capitalism and political debate Common definitions for the middle class range from the middle fifth of individuals on a nations income ladder to everyone but the poorest and wealthiest 20 Theories like Paradox of Interest use decile groups and wealth distribution data to determine the size and wealth share of the middle classThere has been significant global middleclass growth over time In February 2009 The Economist asserted that over half of the worlds population belonged to the middle class as a result of rapid growth in emerging countries It characterized the middle class as having a reasonable amount of discretionary income and defined it as beginning at the point where people have roughly a third of their income left for discretionary spending after paying for basic food and shelter
</t>
  </si>
  <si>
    <t>Environmental justice or ecojustice is a social movement to address environmental injustice which occurs when poor or marginalized communities are harmed by hazardous waste resource extraction and other land uses from which they do not benefit The movement has generated hundreds of studies showing that exposure to environmental harm is inequitably distributedThe movement began in the United States in the 1980s It was heavily influenced by the American civil rights movement and focused on environmental racism within rich countries The movement was later expanded to consider gender international environmental injustice and inequalities within marginised groups As the movement achieved some success in rich countries environmental burdens were shifted to the Global South as for example through extractivism or the global waste trade The movement for environmental justice has thus become more global with some of its aims now being articulated by the United Nations The movement overlaps with movements for Indigenous land rights and for the human right to a healthy environmentThe goal of the environmental justice movement is to achieve agency for marginalised communities in making environmental decisions that affect their lives The global environmental justice movement arises from local environmental conflicts in which environmental defenders frequently confront multinational corporations in resource extraction or other industries Local outcomes of these conflicts are increasingly influenced by transnational environmental justice networksEnvironmental justice scholars have produced a large interdisciplinary body of social science literature that includes contributions to political ecology environmental law and theories on justice and sustainability</t>
  </si>
  <si>
    <t>https://en.wikipedia.org/wiki/Power_(international_relations)</t>
  </si>
  <si>
    <t>Power (international relations)</t>
  </si>
  <si>
    <t>In international relations power is defined in several different ways Material definitions of state power emphasize economic and military power Other definitions of power emphasize the ability to structure and constitute the nature of social relations between actors Power is an attribute of particular actors in their interactions as well as a social process that constitutes the social identities and capacities of actorsInternational relations scholars use the term polarity to describe the distribution of power in the international system Unipolarity refers to an international system characterized by one hegemon eg the United States in the postCold War period bipolarity to an order with two great powers or blocs of states eg the Cold War and multipolarity refers to the presence of three or more great powers Those states that have significant amounts of power within the international system are referred to as small powers middle powers regional powers great powers superpowers or hegemons although there is no commonly accepted standard for what defines a powerful state
Entities other than states can have power in international relations Such entities can include multilateral international organizations military alliance organizations like NATO multinational corporations like Walmart nongovernmental organizations such as the Roman Catholic Church or other institutions such as the Hanseatic League and technology companies like Facebook and Google</t>
  </si>
  <si>
    <t>https://en.wikipedia.org/wiki/Progressive_tax</t>
  </si>
  <si>
    <t>Progressive tax</t>
  </si>
  <si>
    <t>A progressive tax is a tax in which the tax rate increases as the taxable amount increases The term progressive refers to the way the tax rate progresses from low to high with the result that a taxpayers average tax rate is less than the persons marginal tax rate The term can be applied to individual taxes or to a tax system as a whole Progressive taxes are imposed in an attempt to reduce the tax incidence of people with a lower ability to pay as such taxes shift the incidence increasingly to those with a higher abilitytopay The opposite of a progressive tax is a regressive tax such as a sales tax where the poor pay a larger proportion of their income compared to the richThe term is frequently applied in reference to personal income taxes in which people with lower income pay a lower percentage of that income in tax than do those with higher income It can also apply to adjustments of the tax base by using tax exemptions tax credits or selective taxation that creates progressive distribution effects For example a wealth or property tax a sales tax on luxury goods or the exemption of sales taxes on basic necessities may be described as having progressive effects as it increases the tax burden of higher income families and reduces it on lower income familiesProgressive taxation is often suggested as a way to mitigate the societal ills associated with higher income inequality as the tax structure reduces inequality economists disagree on the tax policys economic and longterm effects One study suggests progressive taxation is positively associated with subjective wellbeing while overall tax rates and government spending are not</t>
  </si>
  <si>
    <t>Gender inequality in Honduras  has seen improvements in some areas regarding gender inequality while others have regressed towards further inequality since in 1980s Comparing numbers from the 2011 and 2019 United Nations Human Development Reports helps to understand how gender inequality has been trending in Honduras In the 2011 Human Development Report rankings for the Gender Inequality Index Honduras ranked 121st out of 187 countries In the 2019 Human Development Report Honduras dropped to 132nd out of 189 countries in the rankings As the countrys overall ranking dropped it indicates that progress towards gender equality is not being made on the same level as other countries around the world
Many of the inequalities stem from longstanding cultural norms and traditions that have been in place for hundreds of years Dating back to the Spanish colonial influence on the agricultural society of pre16th century Mesoamerica</t>
  </si>
  <si>
    <t>https://en.wikipedia.org/wiki/Human_development_(economics)</t>
  </si>
  <si>
    <t>Human development (economics)</t>
  </si>
  <si>
    <t>Human development involves studies of the human condition with its core being the capability approach The inequality adjusted Human Development Index is used as a way of measuring actual progress in human development by the United Nations It is an alternative approach to a single focus on economic growth and focused more on social justice as a way of understanding progressThe United Nations Development Programme defines human development as the process of enlarging peoples choices said choices allowing them to lead a long and healthy life to be educated to enjoy a decent standard of living as well as political freedom other guaranteed human rights and various ingredients of selfrespect Thus human development is about much more than economic growth which is only a means of enlarging peoples choices Fundamental to enlarging these choices is building human capabilitiesthe range of things that people can do or be in life Capabilities are the substantive freedoms a person enjoys to lead the kind of life they have reason to value</t>
  </si>
  <si>
    <t>https://en.wikipedia.org/wiki/Universal_access_to_education</t>
  </si>
  <si>
    <t>Universal access to education</t>
  </si>
  <si>
    <t>Universal access to education is the ability of all people to have equal opportunity in education regardless of their social class race gender sexuality ethnic background or physical and mental disabilities The term is used both in college admission for the middle and lower classes and in assistive technology for the disabled Some critics feel that this practice in higher education as opposed to a strict meritocracy causes lower academic standards In order to facilitate the access of education to all countries have right to educationUniversal access to education encourages a variety of pedagogical approaches to accomplish the dissemination of knowledge across the diversity of social cultural economic national and biological backgrounds Initially developed with the theme of equal opportunity access and inclusion of students with learning or physical and mental disabilities the themes governing universal access to education have now expanded across all forms of ability and diversity However as the definition of diversity is within itself  a broad amalgamation teachers exercising universal access will continually face challenges and incorporate adjustments in their lesson plan to foster themes of equal opportunity of educationAs universal access continues to be incorporated into the US education system professors and instructors at the college level are required in some instances by law to rethink methods of facilitating universal access in their classrooms Universal access to college education may involve the provision of a variety of different assessment methods of learning and retention For example in order to determine how much of the material was learned a professor may enlist multiple methods of assessment Methods of assessment may include a comprehensive exam unit exams portfolios research papers literature reviews an oral exam or homework assignments Providing a variety of ways to assess the extent of learning and retention will help identify the gaps in universal access and may also elucidate the ways to improve universal access</t>
  </si>
  <si>
    <t>The world economy or global economy is the economy of all humans in the world referring to the global economic system which includes all economic activities conducted both within and between nations including production consumption economic management work in general exchange of financial values and trade of goods and services In some contexts the two terms are distinct the international or global economy is measured separately and distinguished from national economies while the world economy is simply an aggregate of the separate countries measurements Beyond the minimum standard concerning value in production use and exchange the definitions representations models and valuations of the world economy vary widely It is inseparable from the geography and ecology of planet Earth
It is common to limit questions of the world economy exclusively to human economic activity and the world economy is typically judged in monetary terms even in cases in which there is no efficient market to help valuate certain goods or services or in cases in which a lack of independent research genuine data or government cooperation makes calculating figures difficult Typical examples are illegal drugs and other black market goods which by any standard are a part of the world economy but for which there is by definition no legal market of any kind
However even in cases in which there is a clear and efficient market to establish monetary value economists do not typically use the current or official exchange rate to translate the monetary units of this market into a single unit for the world economy since exchange rates typically do not closely reflect worldwide value  for example in cases where the volume or price of transactions is closely regulated by the government
Rather market valuations in a local currency are typically translated to a single monetary unit using the idea of purchasing power This is the method used below which is used for estimating worldwide economic activity in terms of real United States dollars or euros However the world economy can be evaluated and expressed in many more ways It is unclear for example how many of the worlds 78 billion people as of March 2020 have most of their economic activity reflected in these valuations
According to Maddison until the middle of the 19th century global output was dominated by China and India Waves of the  Industrial Revolution in Western Europe and Northern America shifted the shares to the Western Hemisphere As of 2023 the following 18 countries or collectives have reached an economy of at least US2 trillion by GDP in nominal or PPP terms Brazil Canada China France Germany India Indonesia Italy Japan Mexico South Korea Russia Saudi Arabia Spain Turkey the United Kingdom the United States and the European UnionDespite high levels of government investment the global economy decreased by 34 in 2020 in the midst of the COVID19 pandemic an improvement from the World Banks initial prediction of a 52 percent decrease Cities account for 80 of global GDP thus they faced the brunt of this decline The world economy increased again in 2021 with an estimated 55 percent rebound</t>
  </si>
  <si>
    <t>The causes of poverty may vary with respect to nation region and in comparison with other countries at the global level Yet there is a commonality amongst these causes Philosophical perspectives and especially historical perspectives including some factors at a micro and macro level can be considered in understanding these causes There are behavioral structural and political theories on the causes of poverty Behavioral theories concentrate on individual behaviors as driven by incentives and culture Structural theories emphasize the demographic and labor market context which causes both behavior and poverty Political theories contend that power and institutions cause policy which causes poverty and moderates the relationship between behavior and poverty</t>
  </si>
  <si>
    <t>https://en.wikipedia.org/wiki/Invisible_Class_Empire</t>
  </si>
  <si>
    <t>Invisible Class Empire</t>
  </si>
  <si>
    <t>The Invisible Class Empire is a term introduced by Robert Perrucci and Earl Wysong in their book titled The New Class Society Goodbye American Dream The term refers to members of the superclass that are involved in shaping both political and corporate policies This class of people may be thought of as an empire because members maintain an influence on society through access to a surplus of financial cultural human and social capital These various forms of capital translate into the political force needed to preserve classwide vested interests Unlike conspiracy theories of power and control the superclass political influence is evidenced in the reality of economic and political inequalities that maintain class hierarchies The term therefore refers to the hidden structures and processes through which superclass leaders along with their credentialedclass allies penetrate and dominate the American political system The empire is invisible because many of the individuals involved receive very little or no public attention</t>
  </si>
  <si>
    <t>https://en.wikipedia.org/wiki/Lists_of_American_universities_and_colleges</t>
  </si>
  <si>
    <t>Lists of American universities and colleges</t>
  </si>
  <si>
    <t>Below are links to lists of institutions of higher education in the United States colleges and universities by state grouped by Census Region as well as lists of institutions in United States insular areas and of American institutions located outside the United States and its territories</t>
  </si>
  <si>
    <t>https://en.wikipedia.org/wiki/Relative_deprivation</t>
  </si>
  <si>
    <t>Relative deprivation</t>
  </si>
  <si>
    <t>Relative deprivation is the lack of resources to sustain the diet lifestyle activities and amenities that an individual or group are accustomed to or that are widely encouraged or approved in the society to which they belong Measuring relative deprivation allows an objective comparison between the situation of the individual or group compared to the rest of society Relative deprivation may also emphasise the individual experience of discontent when being deprived of something to which one believes oneself to be entitled however emphasizing the perspective of the individual makes objective measurement problematicIt is a term used in social sciences to describe feelings or measures of economic political or social deprivation that are relative rather than absolute The term is inextricably linked to the similar terms poverty and social exclusion The concept of relative deprivation has important consequences for both behaviour and attitudes including feelings of stress political attitudes and participation in collective action It is relevant to researchers studying multiple fields in social sciences The concept was first used systematically by the authors of The American Soldier who studied army units and found out that it is the perceived discrepancy between anticipation and attainment which results in feelings of relative deprivationSocial scientists particularly political scientists and sociologists have cited relative deprivation especially temporal relative deprivation as a potential cause of social movements and deviance leading in extreme situations to political violence such as rioting terrorism civil wars and other instances of social deviance such as crime For example some scholars of social movements explain their rise by citing grievances of people who feel deprived of what they perceive as values to which they are entitled Similarly individuals engage in deviant behaviours when their means do not match their goalsIn response to exploration of the concept of relative deprivation the term relative gratification has emerged in social psychology to discuss the opposite phenomenonAccording to a June 2015 report by the IMF the defining challenge of our time is widening income inequality In advanced economies the gap between the rich and poor is at its highest level in decades Inequality trends have been more mixed in emerging markets and developing countries EMDCs with some countries experiencing declining inequality but pervasive inequities in access to education health care and finance remain</t>
  </si>
  <si>
    <t>https://en.wikipedia.org/wiki/Sustainable_Development_Goal_5</t>
  </si>
  <si>
    <t>Sustainable Development Goal 5</t>
  </si>
  <si>
    <t>Sustainable Development Goal 5 SDG 5 or Global Goal 5 concerns gender equality and is fifth of the 17 Sustainable Development Goals established by United Nations in 2015 The 17 SDGs recognize that action in one area will affect outcomes in others and that development must balance social economic and environmental sustainabilitySDG 5 has nine targets and 14 indicators Six of the targets are outcome targets 
ending all forms of discrimination against all women and girls everywhere
ending violence and exploitation of women and girls
eliminating harmful practices such as child early and forced marriage and female genital mutilation
increasing value of unpaid care and promoting shared domestic responsibilities
ensuring full participation of women in leadership and decisionmaking
ensuring access to universal reproductive rights and healthThe three means of implementation targets are 
fostering equal rights to economic resources property ownership and financial services for women
promoting empowerment of women through technology
adopting and strengthening policies for gender equality and supporting legislation to enforce itThrough the pledge to Leave No One Behind countries have committed to fasttrack progress for those furthest behind first 54  SDG 5 aims to grant women and girls equal rights and opportunities to live free of violence and discrimination including in the workplace
The COVID19 pandemic has affected women as they are more vulnerable and have reduced access to treatment Evidence shows there has been an increase in violence against women during the pandemic</t>
  </si>
  <si>
    <t>https://en.wikipedia.org/wiki/Intersectionality</t>
  </si>
  <si>
    <t>Intersectionality</t>
  </si>
  <si>
    <t>Intersectionality is an analytical framework for understanding how individuals various social and political identities result in unique combinations of discrimination and privilege Intersectionality identifies multiple factors of advantage and disadvantage Examples of these factors include gender caste sex race ethnicity class sexuality religion disability weight species and physical appearance These intersecting and overlapping social identities may be both empowering and oppressing However little goodquality quantitative research has been done to support or undermine the theory of intersectionalityIntersectionality broadens the scope of the first and second waves of feminism which largely focused on the experiences of women who were white middleclass and cisgender to include the different experiences of women of color poor women immigrant women and other groups Intersectional feminism aims to separate itself from white feminism by acknowledging womens differing experiences and identitiesThe term intersectionality was coined by Kimberl Crenshaw in 1989 385  She describes how interlocking systems of power affect those who are most marginalized in society Activists use the framework to promote social and political egalitarianism Intersectionality opposes analytical systems that treat each axis of oppression in isolation In this framework for instance discrimination against black women cannot be explained as a simple combination of misogyny and racism but as something more complicated Intersectionality engages in similar themes as triple oppression which is the oppression associated with being a poor or immigrant woman of color
Criticism includes the frameworks tendency to reduce individuals to specific demographic factors and its use as an ideological tool against other feminist theories Critics have characterized the framework as ambiguous and lacking defined goals As it is based in standpoint theory critics say the focus on subjective experiences can lead to contradictions and the inability to identify common causes of oppression An analysis of academic articles published through December 2019 found that there are no widely adopted quantitative methods to investigate research questions informed by intersectionality and provided recommendations on analytic best practices for future research An analysis of academic articles published through May 2020 found that intersectionality is frequently misunderstood when bridging theory into quantitative methodology In 2022 a quantitative approach to intersectionality was proposed based on information theory specifically synergistic information in this framing intersectionality is identified with the information about some outcome eg income etc that can only be learned when multiple identities eg race and sex and known together and not extractable from analysis of the individual identities considered separately</t>
  </si>
  <si>
    <t>https://en.wikipedia.org/wiki/Social_determinants_of_health</t>
  </si>
  <si>
    <t>Social determinants of health</t>
  </si>
  <si>
    <t>The social determinants of health SDOH are the economic and social conditions that influence individual and group differences in health status They are the health promoting factors found in ones living and working conditions such as the distribution of income wealth influence and power rather than individual risk factors such as behavioral risk factors or genetics that influence the risk for a disease or vulnerability to disease or injury The distributions of social determinants are often shaped by public policies that reflect prevailing political ideologies of the areaThe World Health Organization says that the social determinants can be more important than health care or lifestyle choices in influencing health and This unequal distribution of healthdamaging experiences is not in any sense a natural phenomenon but is the result of a toxic combination of poor social policies unfair economic arrangements where the already welloff and healthy become even richer and the poor who are already more likely to be ill become even poorer and bad politics Issues of particular focus are social determinants of mental health social determinants of health in poverty social determinants of obesity and commercial determinants of health</t>
  </si>
  <si>
    <t>https://en.wikipedia.org/wiki/Educational_inequalities_in_South_Sudan</t>
  </si>
  <si>
    <t>Educational inequalities in South Sudan</t>
  </si>
  <si>
    <t>Educational inequalities in South Sudan can be attributed to a number of factors The lack of funds and infrastructure along with a poor and mostly illiterate population makes establishing an effective education system challenging There are also certain traditional cultural ideas about women which make it more difficult for girls to get an education than their male counterparts</t>
  </si>
  <si>
    <t>Economics of corruption deals with the misuse of public power for private benefit and its economic impact on society Economies that are afflicted by a high level of corruption are not capable of prospering as fully as those with a low level of corruption Also economies that are corrupted are not able to function properly since the natural laws of the economy can not function freely As a consequence corruption for instance leads to an inefficient allocation of resources poor education and healthcare or the presence of a shadow economy a kind of economy that includes illegal activities as well as unreported income from the production of legal goods and services for which taxes should be paid but are notCorruption can be measured objectively by counting the number of criminal indictments for corruption however this can be ineffective due to the fact that the ratio of indictments to actual corruption may be highly variable Often corruption goes unpunished and is thus not counted in this measure Subjective measures typically curated via survey data may be a useful tool to measure corruption Comparisons between countries may be more comprehensive and consistent though a fair amount of bias is present in this data as well due to the nature of the subject it measures The International Country Risk Guide is a survey of firms on the likelihood they will be asked to make illegal or extralegal payments The Corruption Perceptions Index is a detailed survey incorporating data from many nations and groups Finally the World Bank produces an annual control of corruption index that uses similar sources to the International Country Risk Guide and Corruption Perception Index</t>
  </si>
  <si>
    <t>Rural poverty refers to situations where people living in nonurban regions are in a state or condition of lacking the financial resources and essentials for living It takes account of factors of rural society rural economy and political systems that give rise to the marginalization and economic 
disadvantage found there Rural areas because of their small spreadout populations typically have less well maintained infrastructure and a harder time accessing markets which tend to be concentrated in population centers
Rural communities also face disadvantages in terms of legal and social protections with women and marginalized communities frequently having a harder time accessing land education and other support systems that help with economic development Several policies have been tested in both developing and developed economies including rural electrification and access to other technologies such as internet gender parity and improved access to credit and income
In academic studies rural poverty is often discussed in conjunction with spatial inequality which in this context refers to the inequality between urban and rural areas Both rural poverty and spatial inequality are global phenomena but like poverty in general there are higher rates of rural poverty in developing countries than in developed countries
Eradicating rural poverty through effective policies and economic growth is a continuing difficulty for the international community as it invests in rural development According to the Food and Agriculture Organization three quarters of those in poverty are in rural areas most of whom are smallholders or agricultural workers whose livelihoods are heavily dependent on agriculture These food systems are vulnerable to extreme weather which is expected to affect agricultural systems the world over more as climate change increasesThus the climate crisis is expected to reduce the effectiveness of programs reducing rural poverty and cause displacement of rural communities to urban centers Sustainable Development Goal 1 No Poverty sets international goals to address these issues and is deeply connected with investments in a sustainable food system as part of Sustainable Development Goal 2 Zero Hunger</t>
  </si>
  <si>
    <t>https://en.wikipedia.org/wiki/Meritocracy</t>
  </si>
  <si>
    <t>Meritocracy</t>
  </si>
  <si>
    <t>Meritocracy merit from Latin mere and cracy from Ancient Greek  kratos strength power is the notion of a political system in which economic goods or political power are vested in individual people based on ability and talent rather than wealth or social class Advancement in such a system is based on performance as measured through examination or demonstrated achievement Although the concept of meritocracy has existed for centuries the first known use of the term was by sociologist Alan Fox in the journal Socialist Commentary in 1956 It was then popularized by sociologist Michael Dunlop Young who used the term in his dystopian political and satirical book The Rise of the Meritocracy in 1958 Today the term is often utilised to refer to social systems in which personal advancement and success are primarily attributed to an individuals capabilities and merits</t>
  </si>
  <si>
    <t>https://en.wikipedia.org/wiki/Quality_of_life</t>
  </si>
  <si>
    <t>Quality of life</t>
  </si>
  <si>
    <t>Quality of life QOL is defined by the World Health Organization as an individuals perception of their position in life in the context of the culture and value systems in which they live and in relation to their goals expectations standards and concernsStandard indicators of the quality of life include wealth employment the environment physical and mental health education recreation and leisure time social belonging religious beliefs safety security and freedom QOL has a wide range of contexts including the fields of international development healthcare politics and employment Health related QOL HRQOL is an evaluation of QOL and its relationship with health</t>
  </si>
  <si>
    <t>https://en.wikipedia.org/wiki/Millennium_Development_Goals</t>
  </si>
  <si>
    <t>Millennium Development Goals</t>
  </si>
  <si>
    <t>The Millennium Development Goals MDGs were eight international development goals for the year 2015 that had been established following the Millennium Summit of the United Nations in 2000 following the adoption of the United Nations Millennium Declaration These were based on the OECD DAC International Development Goals agreed by Development Ministers in the Shaping the 21st Century Strategy The Sustainable Development Goals SDGs succeeded the MDGs in 2016
All 191 United Nations member states and at least 22 international organizations committed to help achieve the following Millennium Development Goals by 2015
To eradicate extreme poverty and hunger
To achieve universal primary education
To promote gender equality and empower women
To reduce child mortality
To improve maternal health
To combat HIVAIDS malaria and other diseases
To ensure environmental sustainability
To develop a global partnership for developmentEach goal had specific targets and dates for achieving those targets The eight goals were measured by 21 targets To accelerate progress the G8 finance ministers agreed in June 2005 to provide enough funds to the World Bank the International Monetary Fund IMF and the African Development Bank AfDB to cancel 40 to 55 billion in debt owed by members of the heavily indebted poor countries HIPC to allow them to redirect resources to programs for improving health and education and for alleviating poverty
Interventions evaluated include 1 improvements required to meet the millennium development goals MDG for water supply by halving by 2015 the proportion of those without access to safe drinking water 2 meet the water MDG plus halving by 2015 the proportion of those without access to adequate sanitation 3 increasing access to improved water and sanitation for everyone 4 providing disinfection at pointofuse over and above increasing access to improved water supply and sanitation 5 providing regulated piped water supply in house and sewage connection with partial sewerage for everyone Hutton G Evaluation of the Cost and Benefits of Water and Sanitation Improvements at the Global Level 2004 WHOGeneva
Critics of the MDGs complained of a lack of analysis and justification behind the chosen objectives and the difficulty or lack of measurements for some goals and uneven progress among others Although developed countries aid for achieving the MDGs rose during the challenge period more than half went for debt relief and much of the remainder going towards natural disaster relief and military aid rather than further developmentAs of 2013 progress towards the goals was uneven Some countries achieved many goals while others were not on track to realize any A UN conference in September 2010 reviewed progress to date and adopted a global plan to achieve the eight goals by their target date New commitments targeted womens and childrens health and new initiatives in the worldwide battle against poverty hunger and disease
Among the nongovernmental organizations assisting were the United Nations Millennium Campaign the Millennium Promise Alliance Inc the Global Poverty Project the Micah Challenge The Youth in Action EU Programme Cartoons in Action video project and the 8 Visions of Hope global art project</t>
  </si>
  <si>
    <t>https://en.wikipedia.org/wiki/Human_capital_flight</t>
  </si>
  <si>
    <t>Human capital flight</t>
  </si>
  <si>
    <t>Human capital flight is the emigration or immigration of individuals who have received advanced training at home The net benefits of human capital flight for the receiving country are sometimes referred to as a brain gain whereas the net costs for the sending country are sometimes referred to as a brain drain In occupations with a surplus of graduates immigration of foreigntrained professionals can aggravate the underemployment of domestic graduates whereas emigration from an area with a surplus of trained people leads to better opportunities for those remaining But emigration may cause problems for the home country if the trained people are in short supply there
Research shows that there are significant economic benefits of human capital flight for the migrants themselves and for the receiving country The impact on the country of origin is less straightforward with research suggesting the impact can be positive negative or mixed Research also suggests that emigration remittances and return migration can have a positive impact on democratization and on the quality of political institutions in the country of origin</t>
  </si>
  <si>
    <t>https://en.wikipedia.org/wiki/Global_Governance</t>
  </si>
  <si>
    <t>Global Governance</t>
  </si>
  <si>
    <t>Global Governance A Review of Multilateralism and International Organizations is an academic quarterly journal It was published by Lynne Rienner Publishers in the past and is now published by Brill Publishers It is published in association with the Academic Council of the United Nations System ACUNS According to the Journal Citation Reports the journal has a 2014 impact factor of 1016 ranking it 28th out of 85 journals in the category International Relations</t>
  </si>
  <si>
    <t>The economy of Chile is a market economy and highincome economy as ranked by the World Bank The country is considered one of South Americas most prosperous nations leading the region in competitiveness income per capita globalization economic freedom and low perception of corruption Although Chile has high economic inequality as measured by the Gini index it is close to the regional meanIn 2006 Chile became the country with the highest nominal GDP per capita in Latin America In May 2010 Chile became the first South American country to join the OECD Tax revenues all together 202069 of GDP in 2013 were the second lowest among the 34 OECD countries and the lowest in 2010 Chile has an inequalityadjusted human development index of 0722 compared to 0720 0710 and 0576 for neighboring Argentina Uruguay and Brazil respectively In 2017 only 07 of the population lived on less than US190 a dayThe Global Competitiveness Report for 20092010 ranked Chile as being the 30th most competitive country in the world and the first in Latin America well above Brazil 56th Mexico 60th and Argentina 85th it has since fallen out of the top 30 The ease of doing business index created by the World Bank listed Chile as 34th in the world as of 2014 41st for 2015 and 48th as of 2016 The privatized national pension system AFP has an estimated total domestic savings rate of approximately 21 of GDP</t>
  </si>
  <si>
    <t>Poverty reduction poverty relief or poverty alleviation is a set of measures both economic and humanitarian that are intended to permanently lift people out of poverty
Measures like those promoted by Henry George in his economics classic Progress and Poverty are those that raise or are intended to raise ways of enabling the poor to create wealth for themselves as a conduit of ending poverty forever In modern times various economists within the Georgism movement propose measures like the land value tax to enhance access to the natural world for all Poverty occurs in both developing countries and developed countries While poverty is much more widespread in developing countries both types of countries undertake poverty reduction measures
Poverty has been historically accepted in some parts of the world as inevitable as nonindustrialized economies produced very little while populations grew almost as fast making wealth scarce Geoffrey Parker wrote thatIn Antwerp and Lyon two of the largest cities in western Europe by 1600 threequarters of the total population were too poor to pay taxes and therefore likely to need relief in times of crisis Poverty reduction occurs largely as a result of overall economic growth Food shortages were common before modern agricultural technology and in places that lack them today such as nitrogen fertilizers pesticides and irrigation methods The dawn of the Industrial Revolution led to high economic growth eliminating mass poverty in what is now considered the developed world World GDP per person quintupled during the 20th century In 1820 75 of humanity lived on less than a dollar a day while in 2001 only about 20 didToday continued economic development is constrained by the lack of economic freedoms Economic liberalization requires extending property rights to the poor especially to land Financial services notably savings can be made accessible to the poor through technology such as mobile banking Inefficient institutions corruption and political instability can also discourage investment Aid and government support in health education and infrastructure helps growth by increasing human and physical capitalPoverty alleviation also involves improving the living conditions of people who are already poor Aid particularly in the medical and scientific areas is essential in providing better lives such as the Green Revolution and the eradication of smallpox Problems with todays development aid include the high proportion of tied aid which mandates receiving nations to buy products often more expensive originating only from donor countries Nevertheless some believe Peter Singer in his book The Life You Can Save that small changes in the ways people in affluent nations live their lives could solve world poverty</t>
  </si>
  <si>
    <t>https://en.wikipedia.org/wiki/Gender_parity</t>
  </si>
  <si>
    <t>Gender parity</t>
  </si>
  <si>
    <t>Gender parity is a statistical measure used to describe ratios between men and women or boys and girls in a given population Gender parity may refer to the proportionate representation of men and women in a given group also referred to as sex ratio or it may mean the ratio between any quantifiable indicator among men against the same indicator among womenThe terms gender parity and gender equality are sometimes used interchangeably but gender parity differs from gender equality in that it is a descriptive measure only and does not involve value judgements or argue for policy changes in the way gender equality does However gender parity may be one of the important metrics used to assess the state of gender equality within a group or organization
Within the field of sociology gender parity is generally understood to refer to a binary distinction between people based in identity and sex differences Though the word gender is part of the term the meaning as it is used is closer to assigned sex than to gender identity</t>
  </si>
  <si>
    <t>https://en.wikipedia.org/wiki/Rankings_of_universities_in_China</t>
  </si>
  <si>
    <t>Rankings of universities in China</t>
  </si>
  <si>
    <t>As of 2020 China had the worlds secondhighest number of top universities in several most cited international rankings including the Academic Ranking of World Universities ARWU the US News  World Report Best Global University Ranking the Center for World University Rankings CWUR the Performance Ranking of Scientific Papers for World Universities and the Three University Missions RankingThe Double FirstClass Universities are considered to be the most elite institutions of Chinese tertiary education representing the top 5 of overall universities and colleges in Mainland China approximately 3000 higher education institutions Regardless of universities in China being involved in a variety of university rankings the Ministry of Education of China does not advocate or recognize any ranking published by other institutions</t>
  </si>
  <si>
    <t>Corruption is a form of dishonesty or a criminal offense which is undertaken by a person or an organization which is entrusted in a position of authority in order to acquire illicit benefits or abuse power for ones personal gain Corruption may involve many activities which include bribery influence peddling and embezzlement and it may also involve practices which are legal in many countries Political corruption occurs when an officeholder or other governmental employee acts with an official capacity for personal gain Corruption is most common in kleptocracies oligarchies narcostates and mafia statesCorruption and crime are endemic sociological occurrences which appear with regular frequency in virtually all countries on a global scale in varying degrees and proportions Recent data suggests corruption is on the rise Each individual nation allocates domestic resources for the control and regulation of corruption and the deterrence of crime Strategies which are undertaken in order to counter corruption are often summarized under the umbrella term anticorruption Additionally global initiatives like the United Nations Sustainable Development Goal 16 also have a targeted goal which is supposed to substantially reduce corruption in all of its forms</t>
  </si>
  <si>
    <t>https://en.wikipedia.org/wiki/Medical_education_in_Nigeria</t>
  </si>
  <si>
    <t>Medical education in Nigeria</t>
  </si>
  <si>
    <t>Undergraduate medical education in Nigeria started in 1948 in Ibadan based wholly on a British curriculum Since then medical schools expanded across the country and medical universities now exist in almost every state including federal state and private universities Medical education in Nigeria is controlled by the National Universities Commission NUC and the Medical and Dental Council of Nigeria MDCN</t>
  </si>
  <si>
    <t>https://en.wikipedia.org/wiki/Women%27s_political_participation_in_India</t>
  </si>
  <si>
    <t>Women's political participation in India</t>
  </si>
  <si>
    <t>The term political participation has a very wide meaning It is not only related to Right to Vote but simultaneously relates to participation in decisionmaking process political activism political consciousness etc 
Women in India participate in voting run for public offices and political parties at lower levels more than men Political activism and voting are the strongest areas of womens political participation To combat gender inequality in politics the Indian Government has instituted reservations for seats in local governments 
Women turnout during Indias parliamentary general elections was 6563 compared to 6709 turnout for men
India ranks 20th from the bottom in terms of representation of women in Parliament
Women have held the posts of president and prime minister in  India as well as chief ministers of various states Indian voters have elected women to numerous state legislative assemblies and national parliament for many decades</t>
  </si>
  <si>
    <t>https://en.wikipedia.org/wiki/International_Men%27s_Day</t>
  </si>
  <si>
    <t>International Men's Day</t>
  </si>
  <si>
    <t>International Mens Day IMD is a global awareness day for many issues that men face including parental alienation abuse homelessness suicide and violence celebrated annually on November 19 The objectives of celebrating an International Mens Day are set out in All the Six Pillars of International Mens Day It is also an occasion to celebrate boys and mens lives achievements and contributions in particular for their contributions to nation union society community family marriage and childcare</t>
  </si>
  <si>
    <t>https://en.wikipedia.org/wiki/Carnegie_Foundation_for_the_Advancement_of_Teaching</t>
  </si>
  <si>
    <t>Carnegie Foundation for the Advancement of Teaching</t>
  </si>
  <si>
    <t xml:space="preserve">The Carnegie Foundation for the Advancement of Teaching CFAT is a USbased education policy and research center It was founded by Andrew Carnegie in 1905 and chartered in 1906 by an act of the United States Congress Among its most notable accomplishments are the development of the Teachers Insurance and Annuity Association TIAA the Flexner Report on medical education the Carnegie Unit the Educational Testing Service and the Carnegie Classification of Institutions of Higher Education
</t>
  </si>
  <si>
    <t>https://en.wikipedia.org/wiki/Digital_divide_by_continent,_area_and_country</t>
  </si>
  <si>
    <t>Digital divide by continent, area and country</t>
  </si>
  <si>
    <t>The digital divide is an economic and social inequality with regard to access to use of or impact of information and communication technologies ICT Factors causing the divide can vary depending on the country and culture as can the potential solutions for minimizing or closing the divide
The following is a list of some of the countries or areas by continent that have a digital divide along with contributing factors and steps the country is taking to resolve the issue</t>
  </si>
  <si>
    <t>https://en.wikipedia.org/wiki/Global_administrative_law</t>
  </si>
  <si>
    <t>Global administrative law</t>
  </si>
  <si>
    <t>Global administrative law is an emerging field that is based upon a dual insight that much of what is usually termed global governance can be accurately characterized as administrative action and that increasingly such action is itself being regulated by administrative lawtype principles rules and mechanisms  in particular those relating to participation transparency accountability and review GAL then refers to the structures procedures and normative standards for regulatory decisionmaking including transparency participation and review and the rulegoverned mechanisms for implementing these standards that are applicable to formal intergovernmental regulatory bodies to informal intergovernmental regulatory networks to regulatory decisions of national governments where these are part of or constrained by an international intergovernmental regime and to hybrid publicprivate or private transnational bodies The focus of this field is not the specific content of substantive rules but rather the operation of existing or possible principles procedural rules and reviewing and other mechanisms relating to accountability transparency participation and assurance of legality in global governance</t>
  </si>
  <si>
    <t>https://en.wikipedia.org/wiki/Multicultural_education</t>
  </si>
  <si>
    <t>Multicultural education</t>
  </si>
  <si>
    <t>Multicultural education is a set of educational strategies developed to provide students with knowledge about the histories cultures and contributions of diverse groups It draws on insights from multiple fields including ethnic studies and women studies and reinterprets content from related academic disciplines It is a way of teaching that promotes the principles of inclusion diversity democracy skill acquisition inquiry critical thought multiple perspectives and selfreflection  One study found these strategies to be effective in promoting educational achievements among immigrant students</t>
  </si>
  <si>
    <t>https://en.wikipedia.org/wiki/International_rankings_of_Canada</t>
  </si>
  <si>
    <t>International rankings of Canada</t>
  </si>
  <si>
    <t>Canada ranks among the highest in international measurements of government transparency civil liberties quality of life economic freedom education levels gender equality  public services public security and environmental sustainability It ranks among the lowest of the most developed countries for housing affordability healthcare services and  foreign direct investment</t>
  </si>
  <si>
    <t>https://en.wikipedia.org/wiki/Myth_of_meritocracy</t>
  </si>
  <si>
    <t>Myth of meritocracy</t>
  </si>
  <si>
    <t>Myth of meritocracy is a phrase arguing that meritocracy or achieving upward social mobility through ones own merits regardless of ones social position is not widely attainable in capitalist societies because of inherent contradictions Meritocracy is argued to be a myth because despite being promoted as an open and accessible method of achieving upward class mobility under neoliberal or free market capitalism wealth disparity and limited class mobility remain widespread regardless of individual work ethic Some scholars argue that the wealth disparity has even increased because the myth of meritocracy has been so effectively promoted and defended by the political and private elite through the media education corporate culture and elsewhere As described by economist Robert Reich many Americans still believe in meritocracy despite the nation drifting everfarther away from it</t>
  </si>
  <si>
    <t>https://en.wikipedia.org/wiki/Billionaire</t>
  </si>
  <si>
    <t>Billionaire</t>
  </si>
  <si>
    <t>A billionaire is a person with a net worth of at least one billion 1000000000 ie a thousand million units of a given currency usually of a major currency such as the United States dollar euro or pound sterling It is a subcategory of the concept of the ultra highnetworth individual The American business magazine Forbes produces a global list of known US dollar billionaires every year and updates an internet version of this list in real time The American oil magnate John D Rockefeller became the worlds first confirmed US dollar billionaire in 1916As of 2018 there are over 2200 US dollar billionaires worldwide with a combined wealth of over US91 trillion up from US767 trillion in 2017 According to a 2017 Oxfam report the top eight richest billionaires own as much combined wealth as half the human race As of 2021 eight people have reached the status of USD centibillionaires meaning that each has had a net worth of at least 100 billion</t>
  </si>
  <si>
    <t>https://en.wikipedia.org/wiki/Superpower</t>
  </si>
  <si>
    <t>Superpower</t>
  </si>
  <si>
    <t>Superpower describes a state or supranational union that holds a dominant position characterized by the ability to exert influence or project power on a global scale This is done through the combined means of economic military technological political and cultural strength as well as diplomatic and soft power influence Traditionally superpowers are preeminent among the great powers While a great power state is capable of exerting its influence globally superpowers are states so influential that no significant action can be taken by the global community without first considering the positions of the superpowers on the issueIn 1944 during World War II the term was first applied to the United States the British Empire and the Soviet Union During the Cold War the British Empire dissolved leaving the United States and the Soviet Union to dominate world affairs At the end of the Cold War and the dissolution of the Soviet Union in 1991 the United States became the worlds sole superpower a position sometimes referred to as that of a hyperpower Since the late 2010s and into the 2020s China has been described as an emerging superpower or even an established one as described by the United States as China exposes the most significant challenge of any nationstate in the world to the United States</t>
  </si>
  <si>
    <t>https://en.wikipedia.org/wiki/Robert_Reich</t>
  </si>
  <si>
    <t>Robert Reich</t>
  </si>
  <si>
    <t>Robert Bernard Reich  RYSHE born June 24 1946 is an American professor author lawyer and political commentator He worked in the administrations of Presidents Gerald Ford and Jimmy Carter and served as Secretary of Labor from 1993 to 1997 in the cabinet of President Bill Clinton He was also a member of President Barack Obamas economic transition advisory boardReich has been the Chancellors Professor of Public Policy at the Goldman School of Public Policy at UC Berkeley since January 2006 He was formerly a lecturer at Harvard Universitys John F Kennedy School of Government and a professor of social and economic policy at the Heller School for Social Policy and Management of Brandeis University In 2008 Time magazine named him one of the Ten Best Cabinet Members of the century and in the same year The Wall Street Journal placed him sixth on its list of Most Influential Business ThinkersHe has published 18 books which have been translated into 22 languages including the bestsellers The Work of Nations Reason Saving Capitalism Supercapitalism Aftershock The Next Economy and Americas Future and a bestselling ebook Beyond Outrage He is also board chair emeritus of Common Cause and writes his own blog about the political economy at Robertreichorg The Robert ReichJacob Kornbluth film Saving Capitalism was selected to be a Netflix Original and debuted in November 2017 and their film Inequality for All won a US Documentary Special Jury Award for Achievement in Filmmaking at the 2013 Sundance Film Festival in UtahIn 2015 Reich and Kornbluth founded Inequality Media a nonprofit digital media company Inequality Medias videos feature Reich discussing topics relating to inequality and power primarily in the United States including universal basic income labor rights protection the racial wealth gap affordable housing and gerrymandering</t>
  </si>
  <si>
    <t>https://en.wikipedia.org/wiki/International_Day_of_the_Girl_Child</t>
  </si>
  <si>
    <t>International Day of the Girl Child</t>
  </si>
  <si>
    <t>International Day of the Girl Child is an international observance day declared by the United Nations it is also called the Day of Girls and the International Day of the Girl October 11 2012 was the first Day of the Girl Child The observation supports more opportunity for girls and increases awareness of gender inequality faced by girls worldwide based upon their gender This inequality includes areas such as access to education nutrition legal rights medical care and protection from discrimination violence against women and forced child marriage The celebration of the day also reflects the successful emergence of girls and young women as a distinct cohort in development policy programming campaigning and research</t>
  </si>
  <si>
    <t>https://en.wikipedia.org/wiki/Transgender_inequality</t>
  </si>
  <si>
    <t>Transgender inequality</t>
  </si>
  <si>
    <t>Transgender inequality is the unequal protection received by transgender people in work school and society in general Transgender people regularly face transphobic harassment Ultimately one of the largest reasons that transgender people face inequality is due to a lack of public understanding of transgender peopleAntitransgender stigma leads to employment discrimination exclusion from healthcare and increased risks of poverty and homelessness which in turn correspond to greater risks of fatal violence Abuse and murder of transgender people is pervasive in November 2021 2021 was the deadliest yearof antitransgender violence in the United States Those who have died as a result of transphobia are commonly remembered on Transgender Day of Remembrance</t>
  </si>
  <si>
    <t>https://en.wikipedia.org/wiki/ActionAid</t>
  </si>
  <si>
    <t>ActionAid</t>
  </si>
  <si>
    <t>ActionAid is an international nongovernmental organization whose stated primary aim is to work against poverty and injustice worldwideActionAid is a federation of 45 country offices that works with communities often via local partner organisations on a range of development issues It was founded in 1972 by Cecil JacksonCole as a child sponsorship charity originally called Action in Distress when 88 UK supporters sponsored 88 children in India and Kenya the primary focus being is providing children with an education further the human rights for all assisting people that are in poverty assisting those who face discrimination and also assist people who face injustice ActionAid works with over 15 million people in 45 countries to assist those peopleToday its head office is located in South Africa with hubs in Asia the Americas and Europe ActionAid was the first big INGO to move its headquarters from the global north to the global south ActionAids current strategy aims to build international momentum for social economic and environmental justice driven by people living in poverty and exclusion</t>
  </si>
  <si>
    <t>https://en.wikipedia.org/wiki/Equality_of_outcome</t>
  </si>
  <si>
    <t>Equality of outcome</t>
  </si>
  <si>
    <t>Equality of outcome equality of condition or equality of results is a political concept which is central to some political ideologies and is used in some political discourse often in contrast to the term equality of opportunity It describes a state in which all people have approximately the same material wealth and income or in which the general economic conditions of everyones lives are alike
Achieving equal results generally entails reducing or eliminating material inequalities between individuals or households in society and usually involves a transfer of income or wealth from wealthier to poorer individuals or adopting other measures to promote equality of condition
One account in The Journal of Political Philosophy suggested that the term meant equalising where people end up rather than where or how they begin but described this sense of the term as simplistic since it failed to identify what was supposed to be made equal</t>
  </si>
  <si>
    <t>https://en.wikipedia.org/wiki/Hell_Joseon</t>
  </si>
  <si>
    <t>Hell Joseon</t>
  </si>
  <si>
    <t>Hell Joseon Hell Chosun or Hell Korea Korean  is a satirical South Korean term that became popular around 2015 The term is used to criticize the socioeconomic situation in South Korea The term first gained popularity among younger Koreans as a result of anxieties and discontentment about unemployment and working conditions in modern South Korean society</t>
  </si>
  <si>
    <t>https://en.wikipedia.org/wiki/A_Brief_History_of_Equality</t>
  </si>
  <si>
    <t>A Brief History of Equality</t>
  </si>
  <si>
    <t>A Brief History of Equality  is a nonfiction book by the French economist Thomas Piketty translated by Steven Rendall from the original 2021 Une brve histoire de lgalit about wealth redistribution in which Piketty describes why he is optimistic about the future</t>
  </si>
  <si>
    <t>The Colombian middle class is a social class in Colombia it is a broadly used term There are many definitions Middle class also has subcategories such as upper middle class and lower middle and it can contain a very large number of individuals with vastly different professions and ways of living Middle class and the overall standards of living are affected by the economy of a country one which has a growing economy and positive economic indicators will be more likely to have a larger middle class with decent standards of living and less inequality Colombia is a country that has been experiencing a significantly fast economic growth which has impacted the income wealth and expenditure of its population and the proportion of its population belonging to middle class
In 1993 the population in the lower class in Latin America  earning less than US4 a day was 25 times the population in the middle class earning US4 to US50 Ten years later this two subgroups had approximately the same number of individuals</t>
  </si>
  <si>
    <t>https://en.wikipedia.org/wiki/Gender_inequality_in_El_Salvador</t>
  </si>
  <si>
    <t>Gender inequality in El Salvador</t>
  </si>
  <si>
    <t>Gender inequality can be found in various areas of Salvadoran life such as employment health education political participation and family life Although women in El Salvador enjoy equal protection under the law they are often at a disadvantage relative to their male counterparts
In the area of politics women have the same rights as men but the percentage of women in office compared to men is low Though much progress has been made since the Salvadoran Civil War ended in 1992 women in El Salvador still face gender inequality</t>
  </si>
  <si>
    <t>https://en.wikipedia.org/wiki/Madeleine_Korbel_Albright_Institute_for_Global_Affairs</t>
  </si>
  <si>
    <t>Madeleine Korbel Albright Institute for Global Affairs</t>
  </si>
  <si>
    <t>The Madeleine Korbel Albright Institute for Global Affairs also known as the Albright Institute is an international studies institute based at Wellesley College in Massachusetts The Albright Institute was established by former United States Secretary of State and Wellesley College alumna Madeleine Albright in 2009 to support the interdisciplinary study of global issues within a liberal arts frameworkThe Albright Institute organizes a variety of educational programs and public events including fellowship and internship programs for undergraduate students as well as public events and lectures relating to current events and global issues Approximately forty upperclassmen undergraduate students from Wellesley College are selected annually as Albright Fellows Notable speakers and visiting professors at the Albright Institute have included Madeleine Albright Hillary Rodham Clinton Christine Lagarde Mark MallochBrown Wendy Sherman Samantha Power Sri Mulyani Indrawati and James WolfensohnThe Albright Institute is notable for its emphasis on womens leadership and its nontraditional approach to international studies which incorporates research and perspectives on global affairs from disciplines including literature the fine arts religion philosophy and science</t>
  </si>
  <si>
    <t>https://en.wikipedia.org/wiki/Michael_Apple</t>
  </si>
  <si>
    <t>Michael Apple</t>
  </si>
  <si>
    <t>Michael W Apple born August 20 1942 is an educational theorist specialized on education and power cultural politics curriculum theory and research critical teaching and the development of democratic schoolsApple is John Bascom Professor Emeritus of Curriculum and Instruction and Educational Policy Studies at the University of WisconsinMadison School of Education where he taught from 19702018 Prior to completing his EdD at Teachers College Columbia University in 1970 Apple taught in elementary and secondary schools in New Jersey where he grew up as well as served as the president of his teachers union For more than three decades Apple has worked with educators unions dissident groups and governments throughout the world on changing educational policy and practice towards critical pedagogy</t>
  </si>
  <si>
    <t>https://en.wikipedia.org/wiki/Global_Social_Change_Research_Project</t>
  </si>
  <si>
    <t>Global Social Change Research Project</t>
  </si>
  <si>
    <t>The Global Social Change Research Project is a project devoted to bringing a clear understanding to the general public about social change They have reports about social political economic demographic and technological change throughout the world</t>
  </si>
  <si>
    <t>https://en.wikipedia.org/wiki/Citizenship_education_(subject)</t>
  </si>
  <si>
    <t>Citizenship education (subject)</t>
  </si>
  <si>
    <t>Citizenship education is taught in schools as an academic subject similar to politics or sociology It is known by different names in different countries  for example citizenship education or just citizenship for short in the UK civics in the US and education for democratic citizenship in parts of Europe  The different names for the subject is mirrored in the different approaches towards citizenship education adopted in different countries  These are often a consequence of the unique historical and political developments within different countries
In many countries the focus of the teaching is on active citizenship The purpose of active citizenship is to teach students to work together and take practical action using their citizenship knowledge and understanding to contribute to a better society For example after learning about human rights diversity and inequality students might decide to set up a project to address racism in their school or local community Other examples of active citizenship projects include starting recycling programmes setting up student action groups to address bullying or promote fair trade or campaigning to lower the voting age to 16</t>
  </si>
  <si>
    <t>https://en.wikipedia.org/wiki/Effective_altruism</t>
  </si>
  <si>
    <t>Effective altruism</t>
  </si>
  <si>
    <t>Effective altruism often abbreviated EA is a 21stcentury philosophical and social movement that advocates using evidence and reason to figure out how to benefit others as much as possible and taking action on that basis People who pursue the goals of effective altruism called effective altruists may choose careers based on the amount of good that they expect the career to achieve or donate to charities based on the goal of maximising impact Some work on the prioritization of scientific projects entrepreneurial ventures and policy initiatives estimated to save the most lives or reduce the most suffering 179195 Effective altruists aim to emphasize impartiality and the global equal consideration of interests when choosing beneficiaries Popular cause priorities within effective altruism include global health and development social inequality animal welfare and risks to the survival of humanity over the longterm future
The movement developed during the 2000s and the name effective altruism was coined in 2011 Philosophers influential to the movement include Peter Singer Toby Ord and William MacAskill What began as a set of evaluation techniques advocated by a diffuse coalition evolved into a identity With approximately 7000 adherents and strong ties to the elite schools in the United States and Britain effective altruism has strongly become associated with Silicon Valley and the technology industry forming a tight subcultureThe movement received mainstream attention and criticism with the bankruptcy of the cryptocurrency exchange FTX as founder Sam BankmanFried was a major funder of effective altruism causes prior to late 2022 Within the Bay Area it has received criticism for breeding a toxic and sexually exploitative culture towards women</t>
  </si>
  <si>
    <t>https://en.wikipedia.org/wiki/Epidemiology_of_HIV/AIDS</t>
  </si>
  <si>
    <t>Epidemiology of HIV/AIDS</t>
  </si>
  <si>
    <t>The global epidemic of HIVAIDS human immunodeficiency virus infection and acquired immunodeficiency syndrome began in 1981 and is an ongoing worldwide public health issue According to the World Health Organization WHO as of 2021 HIVAIDS has killed approximately 401 million people and approximately 384 million people are infected with HIV globally Of these 384 million people 75 are receiving antiretroviral treatment There were about 770000 deaths from HIVAIDS in 2018 and 650000 deaths in 2021 The 2015 Global Burden of Disease Study estimated that the global incidence of HIV infection peaked in 1997 at 33 million per year Global incidence fell rapidly from 1997 to 2005 to about 26 million per year Incidence of HIV has continued to fall decreasing by 23 from 2010 to 2020 with progress dominated by decreases in Eastern Africa and Southern Africa As of 2020 there are approximately 15 million new infections of HIV per year globallyAccording to the World Health Organization WHO the prevalence of HIV in the Africa Region was estimated at 11 million people as of 2018 The African Region accounts for two thirds of the incidence of HIV around the world SubSaharan Africa is the region most affected by HIV In 2018 an estimated 61 of new HIV infections occurred in this region and as of 2020 more than two thirds of those living with HIV are living in Africa HIV rates have been decreasing in the region From 2010 to 2020 new infections in eastern and southern Africa fell by 38 Still South Africa has the largest population of people with HIV of any country in the world at 845 million 139 of the population as of 2022 As of 2022 it is estimated that the adult HIV prevalence rate is 62 a 12 increase from data reported in the 2011 UNAIDS World Aids Day ReportIn western Europe and North America most people with HIV are able to access treatment and live long and healthy lives As of 2020 88 of people living with HIV in this region know their HIV status and 67 have suppressed viral loads In 2019 approximately 12 million people in the United States had HIV 13 did not realize that they were infected In Canada as of 2016 there were about 63110 cases of HIV In 2020 106890 people were living with HIV in the UK and 614 died 99 of these from COVID19 comorbidity In Australia as of 2020 there were about 29090 casesThroughout the world HIV disproportionately affects certain key populations sex workers and their clients men who have sex with men people who inject drugs and transgender people and their sexual partners These groups account for 65 of global HIV infections and 93 of new infections outside of subSaharan Africa In Western Europe and North America men who have sex with men account for almost two thirds of new HIV infectionsIn SubSaharan Africa 63 of new infections are women with young women aged 15 to 24 years twice as likely as men of the same age to be living with HIVHIV originated in nonhuman primates in Central Africa and jumped to humans several times in the late 19th or early 20th century One reconstruction of its genetic history suggests that HIV1 group M the strain most responsible for the global epidemic may have originated in Kinshasa the capital of the Democratic Republic of the Congo around 1920 AIDS was first recognized in 1981 and in 1983 the HIV virus was discovered and identified as the cause of AIDS</t>
  </si>
  <si>
    <t>https://en.wikipedia.org/wiki/Gender_gap</t>
  </si>
  <si>
    <t>Gender gap</t>
  </si>
  <si>
    <t>A gender gap a relative disparity between people of different genders is reflected in a variety of sectors in many societies There exist differences between men and women as reflected in social political intellectual cultural scientific or economic attainments or attitudesExamples of a gender gap include
Gender pay gap the average difference between the remuneration for men and women who are working with women often paid less than men
Gender pay gap in Australia a persistent and sometimes rising gender pay gap in Australia
Gender pay gap in India difference in earnings between women and men in the paid employment and labor market in India
Gender pay gap in New Zealand the difference in the median hourly wages of men and women in New Zealand
Gender pay gap in Russia occupational segregation by gender and labor market discrimination in Russia especially since 1991
Gender pay gap in the United States ratio of femaletomale median or average earnings among fulltime workers in the US
Gender pay gap in the United States tech industry divergence in pay between men and women who work in areas such as software engineering
Gender pay gap in sports unequal pay in sports particularly for female athletes who do not receive equal revenue depending on the sport
Gender gap in Pakistan relative disparity between male  female citizens in Pakistan in terms of legal discrimination economic inequality and cultural attitudes
Gender gap in education sex discrimination in the education system affecting both men and women during and after their educational experiences
Gender gaps in mathematics and reading the finding that on average boys and men exceed in mathematics while girls and women exceed in reading skills
Gender differences in suicide different rates of completed suicides and suicidal behavior women more often have suicidal thoughts but men commit suicide more frequently
Wikipedia gender gap the fact that Wikipedia contributors are mostly male relatively few biographies are about women and topics of interest to women are less wellcovered
Voting gender gap in the United States the difference in the percentage of men and women voting for a particular candidate in US elections
Orgasm gap a social phenomenon referring to the general disparity between heterosexual men and women in terms of sexual satisfaction
Digital Gender Gaps</t>
  </si>
  <si>
    <t>https://en.wikipedia.org/wiki/Gender_Development_Index</t>
  </si>
  <si>
    <t>Gender Development Index</t>
  </si>
  <si>
    <t>The Gender Development Index GDI is an index designed to measure gender equality
GDI together with the Gender Empowerment Measure GEM was introduced in 1995 in the Human Development Report written by the United Nations Development Program These measurements aimed to add a gendersensitive dimension to the Human Development Index HDI The first measurement that they created as a result was the GDI The GDI is defined as a distributionsensitive measure that accounts for the human development impact of existing gender gaps in the three components of the HDI Klasen 243  Distribution sensitivity means that the GDI takes into account not only the averaged or general level of wellbeing and wealth within a given country but focuses also on how this wealth and wellbeing is distributed between different groups within society The HDI and the GDI as well as the GEM were created to rival the more traditional general incomebased measures of development such as gross domestic product GDP and gross national product GNP</t>
  </si>
  <si>
    <t>https://en.wikipedia.org/wiki/Impact_of_the_COVID-19_pandemic_on_education</t>
  </si>
  <si>
    <t>Impact of the COVID-19 pandemic on education</t>
  </si>
  <si>
    <t>The COVID19 pandemic affected educational systems across the world The number of cases of COVID19 started to rise in March 2020 and many educational institutions and universities underwent closure Most countries decided to temporarily close educational institutions in order to reduce the spread of COVID19
UNESCO estimates that at the height of the closures in April 2020 national educational shutdowns affected nearly 16 billion students in 200 countries 94 of the student population and onefifth of the global population Closures are estimated to have lasted for an average of 41 weeks 103 months They have had significant negative effects on student learning which are predicted to have substantial longterm implications for both education and earnings During the pandemic education budgets and official aid program budgets for education have decreasedThe lockdowns have disproportionately affected already disadvantaged students and students in low and middle income nations Scarcer education options impacted people with few financial resources while those with more found education New online programs shifted the labor of education from schools to families and individuals and consequently people everywhere who relied on schools rather than computers and homeschooling had more difficulty Early childhood education and care as well as school closures impacted students teachers and families and farreaching economic and societal consequences are expected School closures shed light on various social and economic issues including student debt digital learning food security and homelessness as well as access to childcare health care housing internet and disability services The impact was more severe for disadvantaged children and their families causing interrupted learning compromised nutrition childcare problems and consequent economic cost to families who could not workIn response to school closures UNESCO recommended the use of distance learning programmes and open educational applications and platforms that schools and teachers can use to reach learners remotely and limit the disruption of education In 2020 UNESCO estimated that nearly 24 million will dropout with South Asia and Western Asia being the most affected</t>
  </si>
  <si>
    <t>https://en.wikipedia.org/wiki/Democracy_indices</t>
  </si>
  <si>
    <t>Democracy indices</t>
  </si>
  <si>
    <t>Democracy indices are quantitative and comparative assessments of the state of democracy for different countries according to various definitions of democracyThe democracies indices differ in whether they are categorical such as classifying countries into democracies hybrid regimes and autocracies or continuous values The qualitative nature of democracy indices enables data analytical approaches for studying causal mechanisms of regime transformation processes
Democracy indices differ in scope and weighting of different aspects of democracy including the breadth of core democratic institutions competitiveness and inclusiveness of polyarchy freedom of expression various aspects of governance democratic norm transgressions cooption of opposition electoral system manipulation electoral fraud and popular support of antidemocratic alternatives</t>
  </si>
  <si>
    <t>https://en.wikipedia.org/wiki/Gabriela_Bucher</t>
  </si>
  <si>
    <t>Gabriela Bucher</t>
  </si>
  <si>
    <t>Gabriela Bucher is a Colombian international development and social justice advocate She served as Executive Director of Oxfam International and as of 2023 was President of the Fund for Global Human Rights</t>
  </si>
  <si>
    <t>https://en.wikipedia.org/wiki/Feminist_theory</t>
  </si>
  <si>
    <t>Feminist theory</t>
  </si>
  <si>
    <t>Feminist theory is the extension of feminism into theoretical fictional or philosophical discourse It aims to understand the nature of gender inequality It examines womens and mens social roles experiences interests chores and feminist politics in a variety of fields such as anthropology and sociology communication media studies psychoanalysis political theory home economics literature education and philosophyFeminist theory often focuses on analyzing gender inequality Themes often explored in feminist theory include discrimination objectification especially sexual objectification oppression patriarchy stereotyping art history and contemporary art and aesthetics</t>
  </si>
  <si>
    <t>https://en.wikipedia.org/wiki/Critical_consciousness</t>
  </si>
  <si>
    <t>Critical consciousness</t>
  </si>
  <si>
    <t>Critical consciousness conscientization or conscientizao in Portuguese Portuguese pronunciation ksjtizasw is a popular education and social concept developed by Brazilian pedagogue and educational theorist Paulo Freire grounded in neoMarxist critical theory Critical consciousness focuses on achieving an indepth understanding of the world allowing for the perception and exposure of social and political contradictions Critical consciousness also includes taking action against the oppressive elements in ones life that are illuminated by that understanding</t>
  </si>
  <si>
    <t>https://en.wikipedia.org/wiki/Transport_divide</t>
  </si>
  <si>
    <t>Transport divide</t>
  </si>
  <si>
    <t>Transport divide also known as transport exclusion  transport disadvantage transport deprivation transportation divide and mobility divide refers to unequal access to transportation It can result in the social exclusion of disadvantaged groupsThe concept covers issues ranging from unequal access to public transportation to the unequal opportunities in global migration due to different visa policies as part of the global NorthSouth divideThere are a number of aspects of the transport divide People may have difficulty in using transport system because of physical barriers such as a lack of accessibility for the disabled lack of wheelchair access also impacts people with baby strollers or bicycles Insufficient labeling can also cause problems for people who do not speak the local language Financial barriers in the form of cost of services can prevent the poor from using the transport services Distance barriers in the form of distance from peoples homes can make some areas mostly inaccessible to people without access to a car particularly when local public transportation is not well developed Time barriers include problems caused by rush hour but also time constraints caused by the need to arrange for care for members of the family most often childcare which when coupled with poor transport infrastructure can be a factor in reducing womens participation in the workforce There are also fear barriers such as fear of groping leading to the creation of womenonly passenger car Attempts to fix the fear barriers through increased surveillance and policing have however been linked to the lowering of the usage of such services by other groups such as youthScholars and urban planners have proposed solutions ranging from improving public transportation and increasing accessibility subsidizing private transportation and changing the ways in which cities are designed to improve mobility</t>
  </si>
  <si>
    <t>https://en.wikipedia.org/wiki/South_Asia</t>
  </si>
  <si>
    <t>South Asia</t>
  </si>
  <si>
    <t>South Asia is the southern subregion of Asia which is defined in both geographical and ethniccultural terms As commonly conceptualized the modern states of South Asia include Afghanistan Bangladesh Bhutan India Maldives Nepal Pakistan and Sri Lanka South Asia borders East Asia to the northeast Central Asia to the northwest West Asia to the west and Southeast Asia to the east Topographically it is dominated by the Indian subcontinent and is bounded by the Indian Ocean in the south and the Himalayas Karakoram and Pamir mountains in the northThe South Asian Association for Regional Cooperation SAARC is an economic cooperation organization in the region which was established in 1985 and includes all eight nations comprising South Asia The core countries of South Asia have a total area of 44 million km2 17 million sq mi which is 10 of the Asian continent The population of the region under the broader definition is about 19 billion or about onefourth of the worlds population making it both the most populous and the most densely populated geographical region in the worldIn 2022 South Asia had the worlds largest populations of Hindus Muslims Sikhs Jains and Zoroastrians South Asia alone accounts for 9047 of Hindus 955 of Sikhs and 31 of Muslims worldwide as well as 35 million Christians and 25 million Buddhists</t>
  </si>
  <si>
    <t>https://en.wikipedia.org/wiki/Global_Labour_University</t>
  </si>
  <si>
    <t>Global Labour University</t>
  </si>
  <si>
    <t>The Global Labour University GLU is an international network of universities trade unions NGOs and the International Labour Organisation It was initiated in 2002 and offers masters programs academic certificate programs and Massive Open Online Courses MOOC on sustainable development social justice international labour standards and tradelabour unions economic policies and global institutions
Universities and workers organisations from around the world have jointly developed these unique global programmes The programmes aim at allowing labour organisations and social movements to engage more effectively in social dialogue public debate and policy implementation</t>
  </si>
  <si>
    <t>The economy of Russia  has gradually transformed from a planned economy into a mixed marketoriented economy It has enormous natural resources particularly oil and natural gas It is the worlds 11thlargest economy by nominal GDP and 6thlargest by purchasing power parity PPP Due to a volatile currency exchange rate Russias GDP as measured in dollars fluctuates sharply Russia was the last major economy to join the  WTO becoming a member in 2012Russias vast geography is an important determinant of its economic activity with the country holding a large share of the worlds natural resources It has been widely described as an energy superpower as it has the worlds largest natural gas reserves 2ndlargest coal reserves 8thlargest oil reserves and the largest oil shale reserves in Europe It is the worlds leading natural gas exporter the 2ndlargest natural gas producer and the 2ndlargest oil exporter and producer Russias foreign exchange reserves are the worlds 4thlargest It has a labour force of roughly 70 million people which is the worlds 7thlargest Russia is the worlds 3rdlargest exporter of arms The oil and gas sector accounted up to roughly 40 of Russias federal budget revenues and up to 60 of its exports in 2019 Russia has the worlds 5thlargest number of billionaires
Russias inequality of household income and wealth remains comparatively highFollowing the 2022 Russian invasion of Ukraine the country has faced extensive sanctions and boycotts from the Western world and its allies which are aimed at isolating the Russian economy from the Western financial system so as to reduce its warring capabilities In spite of economic sanctions Russias economy appears relatively resilient</t>
  </si>
  <si>
    <t>https://en.wikipedia.org/wiki/Overseas_Filipinos</t>
  </si>
  <si>
    <t>Overseas Filipinos</t>
  </si>
  <si>
    <t>An overseas Filipino Filipino Pilipino sa ibayongdagat is a person of full or partial Filipino originie people who trace back their ancestry to the Philippines but living or residing outside the country This term generally applies to both people of Filipino ancestry and citizens abroad As of 2019 there were over 12 million Filipinos overseas</t>
  </si>
  <si>
    <t>https://en.wikipedia.org/wiki/UNESCO_Institute_for_Statistics</t>
  </si>
  <si>
    <t>UNESCO Institute for Statistics</t>
  </si>
  <si>
    <t>The UNESCO Institute for Statistics UIS is the statistical office of UNESCO and is the UN depository for crossnationally comparable statistics on education science and technology culture and communication
The UIS was established in 1999 Based in Montreal Quebec Canada it was created to provide statistics for the UNThe institute serves member states of UNESCO as well as intergovernmental and nongovernmental organisations research institutes universities and citizens All data is available for free
The institute provides education data to many global reports and databases such as the SDG global database of the UN Stats Division the Global Education Monitoring Report World Development Indicators and World Development Report World Bank Human Development Report UNDP and State of the Worlds Children UNICEF
Sexdisaggregated indicators are systematically integrated into all UIS data collections</t>
  </si>
  <si>
    <t>https://en.wikipedia.org/wiki/Digital_inclusion</t>
  </si>
  <si>
    <t>Digital inclusion</t>
  </si>
  <si>
    <t>Digital inclusion involves the activities necessary to ensure equitable access to and use of information and communication technologies for participation in social and economic life including for education social services health social and community participation Digital inclusion includes access to affordable broadband Internet services Internetenabled devices access to digital literacy training quality technical support and applications and online content designed to enable and encourage selfsufficiency participation and collaboration Related concepts include digital divide digital exclusion and digital inequality however digital inclusion focuses more on the strategies policies and programs required to address the digital divideAs many services have moved online and with the increasing use of telehealth to deliver primary care particularly during the COVID19 pandemic in 2020 digital inclusion including digital literacy and internet access is increasingly regarded as a social determinant of health</t>
  </si>
  <si>
    <t>https://en.wikipedia.org/wiki/Social_privilege</t>
  </si>
  <si>
    <t>Social privilege</t>
  </si>
  <si>
    <t>Social privilege is an advantage or entitlement that benefits individuals belonging to certain groups often to the detriment of others Privileged groups can be advantaged based on social class wealth education caste age height skin color physical fitness nationality geographic location cultural differences ethnic or racial category gender gender identity neurodiversity sexual orientation physical disability religion and other differentiating factors  Individuals can be privileged in one area such as education and not privileged in another area such as health  The amount of privilege any individual has may change over time such as when a person becomes disabled or when a child becomes a young adult 
The concept of privilege is generally considered to be a theoretical concept used in a variety of subjects and often linked to social inequality Privilege is also linked to social and cultural forms of power It began as an academic concept but has since been invoked more widely outside of academia  This subject is based on the interactions of different forms of privilege within certain situations It can be understood as the inverse of social inequality in that it focuses on how power structures in society aid societally privileged people as opposed to how those structures oppress others</t>
  </si>
  <si>
    <t>https://en.wikipedia.org/wiki/Pink_tide</t>
  </si>
  <si>
    <t>Pink tide</t>
  </si>
  <si>
    <t>The pink tide Spanish marea rosa Portuguese onda rosa French mare rose or the turn to the left Spanish giro a la izquierda Portuguese virada  esquerda French tournant  gauche is a political wave and turn towards leftwing governments in Latin America throughout the 21st century As a term both phrases are used in political analysis in the news media and elsewhere to refer to a move toward more economic progressive or social progressive policies in the region Such governments have been referred to as leftofcentre leftleaning and radical socialdemocratic They are also members of the So Paulo Forum a conference of leftwing political parties and other organizations from the AmericasThe Latin American countries viewed as part of this ideological trend have been referred to as pink tide nations with the term postneoliberalism or socialism of the 21st century also being used to describe the movement Elements of the movement have included a rejection of the Washington Consensus while some pink tide governments such as those of Argentina Brazil and Venezuela have been varyingly characterized as being antiAmerican prone to populism as well as authoritarian particularly in the case of Nicaragua and Venezuela by the 2010s although many others remained democraticThe pink tide was followed by the conservative wave a political phenomenon that emerged in the early 2010s as a direct reaction to the pink tide Some authors have proposed that there are multiple distinct pink tides rather than a single one with the first pink tide happening during the late 1990s and early 2000s and a second pink tide encompassing the elections of the late 2010s to early 2020s A resurgence of the pink tide was kicked off by Mexico in 2018 and Argentina in 2019 and further established by Bolivia in 2020 along with Peru Honduras and Chile in 2021 and then Colombia and Brazil in 2022 with Colombia electing the first leftwing president in their history In 2023 centreleft Bernardo Arvalo secured a surprise victory in Guatemala</t>
  </si>
  <si>
    <t>https://en.wikipedia.org/wiki/List_of_countries_by_number_of_millionaires</t>
  </si>
  <si>
    <t>List of countries by number of millionaires</t>
  </si>
  <si>
    <t>This is a list of countries by the number of millionaires by net worth in United States dollars based on an annual assessment of wealth and assets compiled and published by the Swiss bank Credit Suisse According to estimates in the middle of 2021 there were 56 million people worldwide whose assets exceeded one million US dollars of whom nearly 40 lived in the United States The total net worth of all millionaires stood at around 158261 trillion</t>
  </si>
  <si>
    <t>Accumulation by dispossession is a concept presented by the Marxist geographer David Harvey It defines neoliberal capitalist policies that result in a centralization of wealth and power in the hands of a few by dispossessing the public and private entities of their wealth or land Such policies are visible in many western nations from the 1970s and to the present day Harvey argues these policies are guided mainly by four practices privatization financialization management and manipulation of crises and state redistributions</t>
  </si>
  <si>
    <t>https://en.wikipedia.org/wiki/Critical_pedagogy</t>
  </si>
  <si>
    <t>Critical pedagogy</t>
  </si>
  <si>
    <t>Critical pedagogy is a philosophy of education and social movement that developed and applied concepts from critical theory and related traditions to the field of education and the study of cultureIt insists that issues of social justice and democracy are not distinct from acts of teaching and learning The goal of critical pedagogy is emancipation from oppression through an awakening of the critical consciousness based on the Portuguese term conscientizao When achieved critical consciousness encourages individuals to effect change in their world through social critique and political action in order to selfactualize
Critical pedagogy was founded by the Brazilian philosopher and educator Paulo Freire who promoted it through his 1968 book Pedagogy of the Oppressed It subsequently spread internationally developing a particularly strong base in the United States where proponents sought to develop means of using teaching to combat racism sexism and oppression As it grew it incorporated elements from fields like the Human rights movement Civil rights movement Disability rights movement Indigenous rights movement postmodern theory feminist theory postcolonial theory and queer theory</t>
  </si>
  <si>
    <t>https://en.wikipedia.org/wiki/Samuel_Bowles_(economist)</t>
  </si>
  <si>
    <t>Samuel Bowles (economist)</t>
  </si>
  <si>
    <t>Samuel Stebbins Bowles  born June 1 1939 is an American economist and Professor Emeritus at the University of Massachusetts Amherst where he continues to teach courses on microeconomics and the theory of institutions His work belongs to the neoMarxian variably called postMarxian tradition of economic thought However his perspective on economics is eclectic and draws on various schools of thought including what he and others refer to as postWalrasian economics</t>
  </si>
  <si>
    <t>https://en.wikipedia.org/wiki/Women_in_Peru</t>
  </si>
  <si>
    <t>Women in Peru</t>
  </si>
  <si>
    <t>Women in Peru represent a minority in both numbers and legal rights Although historically somewhat equal to men after the Spanish conquest the culture in what is now Peru became increasingly patriarchal The patriarchal culture is still noticeable Contraceptive availability is not enough for the demand and over a third of pregnancies end in abortion Maternal death rates are also some of the highest in South AmericaThe Peruvian Government has begun efforts to combat the high maternal mortality rate and lack of female political representation as well as violence against women However the efforts have not yet borne fruit</t>
  </si>
  <si>
    <t>https://en.wikipedia.org/wiki/Futures_of_Education</t>
  </si>
  <si>
    <t>Futures of Education</t>
  </si>
  <si>
    <t>Futures of Education is a global initiative launched in 2019 and led by UNESCO United Nation Educational Scientific and Cultural Organization which aims to rethink and shape the future of education The projects stated goal is to mobilize collective intelligence generate debate and reimagine how education can contribute to the common good of humanity</t>
  </si>
  <si>
    <t>https://en.wikipedia.org/wiki/Gender_inequality_in_New_Zealand</t>
  </si>
  <si>
    <t>Gender inequality in New Zealand</t>
  </si>
  <si>
    <t>Gender equality is the notion that each gender should receive equal treatment in all aspects of life and that one should not be discriminated based on their sex Gender equality is a human right which is recognised under the United Nations Universal Declaration of Human RightsGender equality is increasingly framed as being central to the realisation of both modernisation and economic efficiency and its achievement presented as a key to good governance As a result the New Zealand government has implemented institutional mechanisms to promote the advancement of gender equality In 2016 New Zealand was ranked 9th out of a total of 144 countries in the Global Gender Gap Report which ranks countries in terms of gender equality in the population under four heads economic participation health education and political empowerment</t>
  </si>
  <si>
    <t>https://en.wikipedia.org/wiki/Outline_of_sociology</t>
  </si>
  <si>
    <t>Outline of sociology</t>
  </si>
  <si>
    <t>The following outline is provided as an overview of and topical guide to the discipline of sociology
Sociology  the study of society using various methods of empirical investigation and critical analysis to understand human social activity from the micro level of individual agency and interaction to the macro level of systems and social structure</t>
  </si>
  <si>
    <t>https://en.wikipedia.org/wiki/List_of_countries_by_Human_Development_Index_by_region</t>
  </si>
  <si>
    <t>List of countries by Human Development Index by region</t>
  </si>
  <si>
    <t>This is a list of countries by the Human Development Index as included in the United Nations Development Programmes Human Development Report organized by continent or other international regions The Human Development Index HDI is a summary index assessing countries on 3 dimensions health education and standard of living using life expectancy at birth expected years of schooling for children and mean years of schooling for adults and GNI per capita The final HDI is a value between 0 and 1 with countries grouped into four categories depending on the value very high for HDI of 0800 and above high from 0700 to 0799 medium from 0550 to 0699 and low below 0550</t>
  </si>
  <si>
    <t>https://en.wikipedia.org/wiki/Dhananjayan_Sriskandarajah</t>
  </si>
  <si>
    <t>Dhananjayan Sriskandarajah</t>
  </si>
  <si>
    <t>Dhananjayan Sivaguru Danny Sriskandarajah born December 1975 is a Sri Lankanborn BritishAustralian activist who currently serves as the Chief Executive of Oxfam GB Until December 2018 he was the Secretary General of CIVICUS a global alliance of civil society organisations Prior to that Sriskandarajah was Director General of the Royal Commonwealth Society a large NGO devoted to Commonwealth affairs based in London and was the first nonBritish and youngest person to head this 140yearold organisation</t>
  </si>
  <si>
    <t>International economics is concerned with the effects upon economic activity from international differences in productive resources and  consumer preferences and the international institutions that affect them It seeks to explain the patterns  and consequences  of transactions and interactions  between  the inhabitants of different countries including trade investment and transaction
International trade studies goods and services flows across international boundaries from supplyanddemand factors economic integration international factor movements and policy variables such as tariff rates and trade quotas
International finance studies the flow of  capital across international financial markets and the effects of these movements on exchange rates
International monetary economics and international macroeconomics study flows of money across countries and the resulting effects on their economies as a whole
International political economy a subcategory of international relations studies  issues and impacts from for example international conflicts international negotiations and international sanctions national security and economic nationalism and international agreements and observance</t>
  </si>
  <si>
    <t>https://en.wikipedia.org/wiki/Doomer</t>
  </si>
  <si>
    <t>Doomer</t>
  </si>
  <si>
    <t>Doomer and by extension doomerism are terms which arose primarily on the Internet to describe people who are extremely pessimistic or fatalistic about global problems such as overpopulation peak oil climate change pollution nuclear weapons and runaway artificial intelligence Some doomers assert there is a possibility these problems will bring about human extinctionMalthusians like Paul R Ehrlich Guy McPherson and Michael Ruppert have related doomerism to Malthusianism an economic philosophy holding that human resource use will eventually exceed resource availability leading to societal collapse social unrest or population decline</t>
  </si>
  <si>
    <t>https://en.wikipedia.org/wiki/TED_(conference)</t>
  </si>
  <si>
    <t>TED (conference)</t>
  </si>
  <si>
    <t>TED Conferences LLC Technology Entertainment Design is an AmericanCanadian nonprofit media organization that posts international talks online for free distribution under the slogan ideas worth spreading It was founded by Richard Saul Wurman and Harry Marks in February 1984 as a technology conference in which Mickey Schulhof gave a demo of the compact disc that was invented in October 1982 Its main conference has been held annually since 1990 It covers almost all topicsfrom science to business to global issuesin more than 100 languagesTEDs early emphasis was on technology and design consistent with its Silicon Valley origins It later broadened to include scientific cultural political humanitarian and academic topics It has been curated by Chris Anderson a BritishAmerican businessman through the nonprofit TED Foundation since July 2019 originally by the nonprofit Sapling FoundationThe main TED conference is held annually in Vancouver British Columbia Canada at the Vancouver Convention Centre The first conferences from 1984 TED1 through 2008 TED2008 were held at the Monterey Conference Center in Monterey California Between 2009 and 2014 it was held in Long Beach California United States TED events are also held throughout North America and in Europe Asia and Africa offering live streaming of the talks TED returned to Monterey in 2021 with TEDMonterey The talks address a wide range of topics within the research and practice of science and culture often through storytelling
Since June 2006 TED Talks had been offered for free viewing online under an AttributionNonCommercialNoDerivatives Creative Commons license through TEDcom As of December 2020 over 3500 talks are freely available on the official website In June 2011 TED Talks combined viewing figures surpassed 500 million and by November 2012 they had been watched over one billion times worldwide While the talks are available free online sharing TED content in commercial contexts such as corporate learning and talent development requires a license</t>
  </si>
  <si>
    <t>https://en.wikipedia.org/wiki/Right_to_Education_Pakistan</t>
  </si>
  <si>
    <t>Right to Education Pakistan</t>
  </si>
  <si>
    <t>Right to Education Pakistan also known as RTE Pakistan or simply RTE is an advocacy campaign for equal education rights for all children in Pakistan The RTE campaign stems from low enrollment levels in Pakistani schools and low literacy levels especially among Pakistani females depicted by the Annual Status of Education Report ASER It functions under the Citizens Movement for Quality Education an initiative by IdaraeTaleem o Aagahi ITA or The Centre of Education and ConsciousnessThe RTE campaign urges government officials to enforce education laws set forth in Article 25A of the Pakistani Constitution which states The State shall provide free and compulsory education to all children of the age of five to sixteen years in such manner as may be determined by law RTE also aims to mobilize parents teachers studentsyouth and civil society to demand free and compulsory education for all children</t>
  </si>
  <si>
    <t>https://en.wikipedia.org/wiki/Camfed</t>
  </si>
  <si>
    <t>Camfed</t>
  </si>
  <si>
    <t>Camfed also known as the Campaign for Female Education is an international nongovernmental nonprofit organization founded in 1993 whose mission is to eradicate poverty in Africa through the education of girls and the empowerment of young women Camfed programs operate in Zimbabwe Zambia Ghana Tanzania and Malawi</t>
  </si>
  <si>
    <t>https://en.wikipedia.org/wiki/Mary_Goudie,_Baroness_Goudie</t>
  </si>
  <si>
    <t>Mary Goudie, Baroness Goudie</t>
  </si>
  <si>
    <t>Mary Teresa Goudie Baroness Goudie ne Brick born 2 September 1946 is a British politician and life peer currently sitting for the Labour Party In 1998 she was made a life peer as Baroness Goudie of Roundwood in the London Borough of Brent She is on the board of Vital Voices and is involved in promoting gender equity with both the G8 and G20</t>
  </si>
  <si>
    <t>https://en.wikipedia.org/wiki/Chicago_Council_on_Global_Affairs</t>
  </si>
  <si>
    <t>Chicago Council on Global Affairs</t>
  </si>
  <si>
    <t>The Chicago Council on Global Affairs is an international affairs think tank describing itself as a nonpartisan nonprofit organization dedicated to increasing knowledge and engagement in global affairs and empowering more people to help shape our global future The organization is based in the Chicago Loop at Two Prudential Plaza</t>
  </si>
  <si>
    <t>https://en.wikipedia.org/wiki/Global_language_system</t>
  </si>
  <si>
    <t>Global language system</t>
  </si>
  <si>
    <t>The global language system is the ingenious pattern of connections between language groups  Dutch sociologist Abram de Swaan developed this theory in 2001 in his book Words of the World The Global Language System and according to him the multilingual connections between language groups do not occur haphazardly but on the contrary they constitute a surprisingly strong and efficient network that ties together  directly or indirectly  the six billion inhabitants of the earth The global language system draws upon the world system theory to account for the relationships between the worlds languages and divides them into a hierarchy consisting of four levels namely the peripheral central supercentral and hypercentral languages</t>
  </si>
  <si>
    <t>https://en.wikipedia.org/wiki/Manu_Chao</t>
  </si>
  <si>
    <t>Manu Chao</t>
  </si>
  <si>
    <t xml:space="preserve">Manu Chao Spanish pronunciation manu tao born JosManuel Thomas Arthur Chao on 21 June 1961 is a French singer of Spanish descent He sings in French Spanish English Italian Arabic Catalan Galician Portuguese Greek and occasionally in other languages Chao began his musical career in Paris busking and playing with groups such as Hot Pants and Los Carayos which combined a variety of languages and musical styles With friends and his brother Antoine Chao he founded the band Mano Negra in 1987 achieving considerable success particularly in Europe He became a solo artist after its breakup in 1995 and since then tours regularly with his live band Radio Bemba
</t>
  </si>
  <si>
    <t>https://en.wikipedia.org/wiki/Precious_Moloi-Motsepe</t>
  </si>
  <si>
    <t>Precious Moloi-Motsepe</t>
  </si>
  <si>
    <t>Precious MoloiMotsepe born 2 August 1962 is a South African philanthropist and fashion entrepreneur One of the richest women in South Africa she started her career as a medical practitioner specializing in children and womens health In September 2019 she was elected Chancellor of the University of Cape Town succeeding Graa Machel and beginning her tenyear term on 1 JanuaryIn 2007 she established African Fashion International an events fashion and lifestyle company to promote panAfrican designers to international audiences and endorse the African fashion industry as a pathway to economic development for young people and women In 2013 she joined the Giving Pledge with her husband committing to give half of their family wealth to charitable causes In the same year she was on the inaugural cover of Forbes Women Africa and has since been listed as of the 50 most powerful women on the continent by Forbes Magazine AfricaShe is a regular delegate to the World Economic Forum held in Davos as well as a member of the Harvard Kennedy School Womens Leadership Board She is a member of the Advisory Board for the Milken Institutes Center for Strategic Philanthropy and the Harvard University Global Advisory Council</t>
  </si>
  <si>
    <t>https://en.wikipedia.org/wiki/QS_World_University_Rankings</t>
  </si>
  <si>
    <t>QS World University Rankings</t>
  </si>
  <si>
    <t>QS World University Rankings is a portfolio of comparative college and university rankings compiled by Quacquarelli Symonds a higher education analytics firm Its first and earliest edition was published in collaboration with Times Higher Education THE magazine as Times Higher EducationQS World University Rankings inaugurated in 2004 to provide an independent source of comparative data about university performance In 2009 the two organizations parted ways to produce independent university rankings the QS World University Rankings and THE World University Rankings 
QS rankings portfolio have since been expanded to consist of the QS World University Rankings the QS World University Rankings by Subject four regional rankings tables including Asia Latin America Europe Central Asia the Arab Region several MBA rankings and the QS Best Student Cities rankings 
In 2022 QS launched the QS World University Rankings SustainabilityThe rankings are regarded as one of the mostwidely read university rankings in the world along with Academic Ranking of World Universities and Times Higher Education World University RankingsAccording to Alexa Internet it is the most widely viewed university ranking worldwideThe ranking has been criticized for its overreliance on subjective indicators and reputation surveys which tend to fluctuate over time and form a feedback loopConcerns also exist regarding the global consistency and integrity of the data used to generate the QS rankingsThe development and production of the rankings is overseen by QS Senior Vice President Ben Sowter who in 2016 was ranked in 40th position in Wonkhes 2016 Higher Education Power List a list of what the organisation believed to be the 50 most influential figures in UK United Kingdom higher education</t>
  </si>
  <si>
    <t>https://en.wikipedia.org/wiki/List_of_universities_and_colleges_in_China</t>
  </si>
  <si>
    <t>List of universities and colleges in China</t>
  </si>
  <si>
    <t>There are many higher education institutions in China
By September 2021 there were 3012 colleges and universities with over 40 million students enrolled in mainland China and 156 colleges in the ROC free area More than 40 million Chinese students graduated from university from 2016 to 2020 Corresponding with the merging of many public universities has been the rapid expansion of the private sector in mainland China since 1990s Although private university enrollments are not clear one report listed that in 2006 private universities accounted for approximately 6 or about 13 million of the 20 million students enrolled in formal higher education in China The quality of universities and higher education in China is internationally recognized as China has established educational cooperation and exchanges with 188 countries and regions and 46 major international organizations and signed agreements with 54 countries such as the United States British Australia and Germany on mutual recognition of higher education qualifications and academic degreesChina has the worlds secondhighest number of top universities the highest in Asia  Oceania region In 2017 China had the highest number of scientific publications As of 2022 China had the largest number of universities 247 including in the CWTS Leiden Ranking edition More than 2500 universities in China are included in the Webometrics Ranking of World Universities Regardless of a variety of rankings about universities in China the Ministry of Education of China does not advocate or recognize any rankings conductedTo improve and enhance the quality of higher education institutions in the country the central government of China initiated multiple higher education development and sponsorship schemes most notably Project 211 in 1995 Project 985 in 1998 and the Double First Class University Plan in 2017</t>
  </si>
  <si>
    <t>https://en.wikipedia.org/wiki/White_privilege</t>
  </si>
  <si>
    <t>White privilege</t>
  </si>
  <si>
    <t>White privilege or white skin privilege is the societal privilege that benefits white people over nonwhite people in some societies particularly if they are otherwise under the same social political or economic circumstances With roots in European colonialism and imperialism and the Atlantic slave trade white privilege has developed in circumstances that have broadly sought to protect white racial privileges various national citizenships and other rights or special benefitsIn the study of white privilege and its broader field of whiteness studies both pioneered in the United States academic perspectives such as critical race theory use the concept to analyze how racism and racialized societies affect the lives of white or whiteskinned people For example American academic Peggy McIntosh described the advantages that whites in Western societies enjoy and nonwhites do not experience as an invisible package of unearned assets White privilege denotes both obvious and less obvious passive advantages that white people may not recognize they have which distinguishes it from overt bias or prejudice These include cultural affirmations of ones own worth presumed greater social status and freedom to move buy work play and speak freely The effects can be seen in professional educational and personal contexts The concept of white privilege also implies the right to assume the universality of ones own experiences marking others as different or exceptional while perceiving oneself as normalSome scholars say that the term uses the concept of whiteness as a substitute for class or other social privilege or as a distraction from deeper underlying problems of inequality Others state that it is not that whiteness is a substitute but that many other social privileges are interconnected with it requiring complex and careful analysis to identify how whiteness contributes to privilege Other commentators propose alternative definitions of whiteness and exceptions to or limits of white identity arguing that the concept of white privilege ignores important differences between white subpopulations and individuals and suggesting that the notion of whiteness cannot be inclusive of all white people They note the problem of acknowledging the diversity of people of color and ethnicity within these groupsSome commentators have observed that the academicsounding concept of white privilege sometimes elicits defensiveness and misunderstanding among white people in part due to how the concept of white privilege was rapidly brought into the mainstream spotlight through social media campaigns such as Black Lives Matter As an academic concept that was only recently brought into the mainstream the concept of white privilege is frequently misinterpreted by nonacademics some academics having studied white privilege undisturbed for decades have been surprised by the recent opposition from rightwing critics since approximately 2014</t>
  </si>
  <si>
    <t>https://en.wikipedia.org/wiki/Women%27s_rights_in_Iran</t>
  </si>
  <si>
    <t>Women's rights in Iran</t>
  </si>
  <si>
    <t>During the late 20th and early 21st centuries in Iran womens rights have been severely restricted compared with those in most developed nations The World Economic Forums 2017 Global Gender Gap Report ranked Iran 140 out of 144 countries for gender parity In 2017 in Iran females comprised just 19 of the paid workforce with seven percent growth since 1990 In 2017 the Georgetown Institute for Women Peace and Security WPS Index ranked Iran in the bottom tercile of 153 countries Compared to other South Asian regions women in Iran have a better access to financial accounts education and cellphones 16  Iran was ranked 116 out of the 153 countries in terms of legal discrimination against women 16 In Iran womens rights have changed according to the form of government ruling the country and attitudes towards womens rights to freedom and selfdetermination have changed frequently With the rise of each government a series of mandates for womens rights have affected a broad range of issues from voting rights to dress codeThe rights and legal status of Iranian women have changed since the early 20th century especially during the past three systems of government During the Qajar dynasty that ruled Iran from the late 1800s to the early 20th century women were isolated they were not engaged in politics and their economic contribution was limited to household work These conditions changed during the Pahlavi dynasty that ruled the country from 1925 to 1979 women won much more freedom Womens rights and freedoms were established through the leaders wishes for Iran to become a more modern Europeanstyle country although that was mostly applicable on the countrys elites disregarding the majority of the population These freedoms were retracted after the 1979 Iranian Revolution Human Rights Watch said in 2015 Womens rights are severely restricted in Iran Under Ebrahim Raisis tenure Iranian authorities have increased policing of womens dress code leading to decline in women rights</t>
  </si>
  <si>
    <t>https://en.wikipedia.org/wiki/For-profit_education</t>
  </si>
  <si>
    <t>For-profit education</t>
  </si>
  <si>
    <t>Forprofit education also known as the education services industry or proprietary education refers to educational institutions operated by private profitseeking businesses Forprofit education is common in many parts of the world making up more than 70 of the higher education sector in Malaysia Japan South Korea Indonesia and the Philippines</t>
  </si>
  <si>
    <t>https://en.wikipedia.org/wiki/Social_issues_in_China</t>
  </si>
  <si>
    <t>Social issues in China</t>
  </si>
  <si>
    <t>Social issues in China are wideranging and are a combined result of Chinese economic reforms set in place in the late 1970s the nations political and cultural history and an immense population Due to the significant number of social problems that have existed throughout the country Chinas government has faced difficulty in trying to remedy the issues Many of these issues are exposed by the Chinese media while subjects that may contain politically sensitive issues may be censored Some academics hold that Chinas fragile social balance combined with a bubble economy makes China a very unstable country while others argue Chinas societal trends have created a balance to sustain itself</t>
  </si>
  <si>
    <t>https://en.wikipedia.org/wiki/Council_for_Higher_Education_Accreditation</t>
  </si>
  <si>
    <t>Council for Higher Education Accreditation</t>
  </si>
  <si>
    <t>The Council for Higher Education Accreditation CHEA is a United States organization of degreegranting colleges and universities It identifies its purpose as providing national advocacy for academic quality through accreditation in order to certify the quality of higher education accrediting organizations including regional faithbased private career and programmatic accrediting organizationsThe organization has accredited colleges and universities as members and currently recognizes approximately 64 accrediting organizations CHEA is based in Washington DC CHEA is a member of International Network for Quality Assurance Agencies in Higher Education INQAAHE</t>
  </si>
  <si>
    <t>The economy of Thailand is dependent on exports which accounted in 2021 for about 58 per cent of the countrys gross domestic product GDP Thailand itself is a newly industrialized country with a GDP of 17367 trillion baht US495 billion in 2022 the 9th largest economy of Asia As of 2018 Thailand has an average inflation of 106 and an account surplus of 75 of the countrys GDP Its currency the Thai Baht ranked as the tenth most frequently used world payment currency in 2017The industrial and service sectors are the main sectors in the Thai gross domestic product with the former accounting for 392 percent of GDP Thailands agricultural sector produces 84 percent of GDPlower than the trade and logistics and communication sectors which account for 134 percent and 98 percent of GDP respectively The construction and mining sector adds 43 percent to the countrys gross domestic product Other service sectors including the financial education and hotel and restaurant sectors account for 249 percent of the countrys GDP Telecommunications and trade in services are emerging as centers of industrial expansion and economic competitivenessThailand is the secondlargest economy in Southeast Asia after Indonesia Its per capita GDP 247828 baht US7069 in 2022 ranks fourth in Southeast Asian per capita GDP after Singapore Brunei and Malaysia In July 2018 Thailand held US2375 billion in international reserves the secondlargest in Southeast Asia after Singapore Its surplus in the current account balance ranks tenth of the world made US37898 billion to the country in 2018 Thailand ranks second in Southeast Asia in external trade volume after SingaporeThe nation is recognized by the World Bank as one of the great development success stories in social and development indicators Despite a per capita gross national income GNI of US7090 and ranking 66th in the Human Development Index HDI the percentage of people below the national poverty line decreased from 6526 percent in 1988 to 861 percent in 2016 according to the Office of the National Economic and Social Development Councils NESDC new poverty baselineThailand is one of the countries with the lowest unemployment rates in the world reported as one percent for the first quarter of 2014 This is due to a large proportion of the population working in subsistence agriculture or on other vulnerable employment ownaccount work and unpaid family work</t>
  </si>
  <si>
    <t>https://en.wikipedia.org/wiki/We_are_the_99%25</t>
  </si>
  <si>
    <t>We are the 99%</t>
  </si>
  <si>
    <t>We are the 99 is a political slogan widely used and coined during the 2011 Occupy movement The phrase directly refers to the income and wealth inequality in the United States with a concentration of wealth among the topearning 1 It reflects an opinion that the 99 are paying the price for the mistakes of a tiny minority within the upper class
According to the Economic Policy Institute as of 2019 the average wage of the top 1 was 758434 However the 1 is not necessarily a reference to top 1 of wage earners but a reference to the top 1 of individuals by net worth whose earned wages are only a fraction of their total sources of wealth</t>
  </si>
  <si>
    <t>https://en.wikipedia.org/wiki/Occupy_movement</t>
  </si>
  <si>
    <t>Occupy movement</t>
  </si>
  <si>
    <t>The Occupy movement was an international populist sociopolitical movement that expressed opposition to social and economic inequality and to the perceived lack of real democracy around the world It aimed primarily to advance social and economic justice and different forms of democracy The movement has had many different scopes since local groups often had different focuses but its prime concerns included how large corporations and the global financial system control the world in a way that disproportionately benefits a minority undermines democracy and causes instabilityThe first Occupy protest to receive widespread attention Occupy Wall Street in Zuccotti Park Lower Manhattan began on 17 September 2011 By 9 October Occupy protests had taken place or were ongoing in over 951 cities across 82 countries and in over 600 communities in the United States Although the movement became most active in the United States by October 2011 Occupy protests and occupations had started in dozens of other countries across every widely inhabited continent For the first month overt police repression remained minimal but this began to change by 25 October 2011 when police first attempted to forcibly remove Occupy Oakland By the end of 2011 authorities had cleared most of the major camps with the last remaining highprofile sites  in Washington DC and in London  evicted by February 2012The Occupy movement took inspiration in part from the Arab Spring from the 2009 Iranian Green Movement and from the Spanish Indignados Movement as well as from the overall global wave of antiausterity protests of 2010 and following The movement commonly used the slogan We are the 99 and the Occupy hashtag format it organized through websites such as the now defunct Occupy Together According to The Washington Post the movement which Cornel West described as a democratic awakening is difficult to distill to a few demands On 12 October 2011 the Los Angeles City Council became one of the first governmental bodies in the United States to adopt a resolution stating its informal support of the Occupy movement In October 2012 Andy Haldane the Executive Director of Financial Stability at the Bank of England stated that the protesters were right to criticise and had persuaded bankers and politicians to behave in a more moral way</t>
  </si>
  <si>
    <t>Climate justice is a term that recognizes although global warming is a global crisis its effects are not felt evenly around the world Climate justice is a faction of environmental justice and focuses on the equitable distribution of the burdens of climate change and the efforts to mitigate them It has been described as encompassing a set of rights and obligations which corporations individuals and governments have towards those vulnerable people who will be in a way significantly disproportionately affected by climate changeClimate justice examines concepts such as equality human rights collective rights and the historical responsibilities for climate change This is done by relating the causes and effects of climate change to concepts of justice particularly environmental justice and social justice
Climate justice actions can include the growing global body of legal action on climate change issues In 2017 a report of the United Nations Environment Programme identified 894 ongoing legal actions worldwide Climate justice is an aspect of SDG 13 under UN Agenda 2030
Conceptions of climate justice can be grouped along the lines of procedural justice which emphasises fair transparent and inclusive decision making and distributive justice which places the emphasis on who bears the costs of both climate change and the actions taken to address itA main factor in the increased popularity and consideration of climate justice was the rise of grassroots movements  such as Fridays for Future Ende Gelnde and Extinction Rebellion A special focus is placed on the role of Most Affected People and Areas MAPA ie groups overall disproportionately vulnerable to or affected by climate change such as women racial minorities young older and poorer peopleHistorically marginalised communities such as lowincome indigenous communities and communities of colour often face the worst consequences of climate change the least responsible for climate change broadly suffer its gravest consequences They might also be further disadvantaged by responses to climate change which might reproduce or exacerbate existing inequalities which has been labeled the triple injustices of climate changeSome climate justice approaches promote transformative justice where advocates focus on how vulnerability to climate change reflects various structural injustices in society such as the exclusion of marginalised groups from climate resilient livelihoods and that climate action must explicitly address these structural power imbalances For these advocates priority is placed on ensuring that responses to climate change do not repeat or reinforce existing injustices which has both distributive justice and procedural justice dimensions
Other conceptions frame climate justice in terms of the need to curb climate change within certain limits like the Paris Agreement targets of 15 C as otherwise the impacts of climate change on natural ecosystems will be so severe as to preclude the possibility of justice for many generations and populations Other activists argue that failure to address social implications of climate change mitigation transitions could result in profound economic and social tensions and delay necessary changes while ways that reduce greenhouse gas emissions in a socially just way  called a just transition  are possible preferable in better agreement with contemporary human rights fairer more ethical as well as possibly more effective</t>
  </si>
  <si>
    <t>https://en.wikipedia.org/wiki/James_Heckman</t>
  </si>
  <si>
    <t>James Heckman</t>
  </si>
  <si>
    <t>James Joseph Heckman born April 19 1944 is a Nobel Memorial in Economic Sciences Prizewinning American economist at the University of Chicago where he is The Henry Schultz Distinguished Service Professor in Economics and the College Professor at the Harris School of Public Policy Director of the Center for the Economics of Human Development CEHD and CoDirector of Human Capital and Economic Opportunity HCEO Global Working Group He is also Professor of Law at the Law School a senior research fellow at the American Bar Foundation and a research associate at the National Bureau of Economic Research
In 2000 Heckman shared the Nobel Memorial Prize in Economic Sciences with Daniel McFadden for his pioneering work in econometrics and microeconomics He is noted for his contributions to selection bias and selfselection in quantitative analysis in the social sciences especially the Heckman correction which earned him the Nobel Prize in Economics He is also well known for his empirical research in labor economics and his scholarship on the efficacy of early childhood education programs As of December 2022 according to RePEc he is the secondmost influential economist in the world</t>
  </si>
  <si>
    <t>https://en.wikipedia.org/wiki/Latin_America</t>
  </si>
  <si>
    <t>Latin America</t>
  </si>
  <si>
    <t>Latin America are the countries and regions of the Americas where Romance languageslanguages derived from Latinare predominantly spoken The term was coined in France in the mid19th century to refer to regions in the Americas that were ruled by the Spanish Portuguese and French empires The term does not have a precise definition but it is commonly used to describe South America Central America Mexico and the islands of the Caribbean In a narrow sense it refers to Spanish America and Brazil Portuguese America The term Latin America is broader than  Hispanic America which specifically refers to Spanishspeaking countries and lesser than categories such as IberoAmerica a term that refers to both Spanish and Portuguesespeaking countries from Europe and Americas
The term Latin America was first used in Paris at a conference in 1856 called Initiative of America Idea for a Federal Congress of the Republics Iniciativa de la Amrica Idea de un Congreso Federal de las Repblicas by the Chilean politician Francisco Bilbao The term was further popularized by French emperor Napoleon IIIs government in the 1860s as Amrique latine to justify Frances military involvement in the Second Mexican Empire and to include Frenchspeaking territories in the Americas such as French Canada Haiti French Louisiana French Guiana Martinique Guadeloupe and the French Antillean Creole Caribbean islands Saint Lucia and Dominica in the larger group of countries where Spanish and Portuguese languages prevailedThe region covers an area that stretches from Mexico to Tierra del Fuego and includes much of the Caribbean It has an area of approximately 19197000 km2 7412000 sq mi almost 13 of the Earths land surface area As of March 2 2020 the population of Latin America and the Caribbean was estimated at more than 652 million and in 2019 Latin America had a combined nominal GDP of US5188250 trillion and a GDP PPP of US10284588 trillion More than 40 of the 50 most dangerous cities in the world are located in Latin America</t>
  </si>
  <si>
    <t>https://en.wikipedia.org/wiki/Vellore_Institute_of_Technology</t>
  </si>
  <si>
    <t>Vellore Institute of Technology</t>
  </si>
  <si>
    <t>Vellore Institute of Technology VIT is a private research deemed university located in Katpadi in Vellore Tamil Nadu India 
The institution offers 66 Undergraduate 58 Postgraduate 15 Integrated 2 Research and 2 MTech Industrial Programmes It has campuses in Vellore and Chennai and sister universities in Amaravati Bhopal and Bengaluru</t>
  </si>
  <si>
    <t>https://en.wikipedia.org/wiki/Education_in_Islam</t>
  </si>
  <si>
    <t>Education in Islam</t>
  </si>
  <si>
    <t>Education has played a central role in Islam since the beginnings of the religion owing in part to the centrality of scripture and its study in the Islamic tradition Before the modern era education would begin at a young age with study of Arabic and the Quran For the first few centuries of Islam educational settings were entirely informal but beginning in the 11th and 12th centuries the ruling elites began to establish institutions of higher religious learning known as madrasas in an effort to secure support and cooperation of the ulema religious scholars Madrasas soon multiplied throughout the Islamic world which helped to spread Islamic learning beyond urban centers and to unite diverse Islamic communities in a shared cultural project Madrasas were devoted principally to study of Islamic law but they also offered other subjects such as theology medicine and mathematics Muslims historically distinguished disciplines inherited from preIslamic civilizations such as philosophy and medicine which they called sciences of the ancients or rational sciences from Islamic religious sciences Sciences of the former type flourished for several centuries and their transmission formed part of the educational framework in classical and medieval Islam In some cases they were supported by institutions such as the House of Wisdom in Baghdad but more often they were transmitted informally from teacher to student</t>
  </si>
  <si>
    <t>https://en.wikipedia.org/wiki/Open_Society_Foundations</t>
  </si>
  <si>
    <t>Open Society Foundations</t>
  </si>
  <si>
    <t>Open Society Foundations OSF formerly the Open Society Institute is a grantmaking network founded by business magnate George Soros Open Society Foundations financially supports civil society groups around the world with the stated aim of advancing justice education public health and independent media The groups name was inspired by Karl Poppers 1945 book The Open Society and Its EnemiesAs of 2015 the OSF had branches in 37 countries encompassing a group of country and regional foundations such as the Open Society Initiative for West Africa and the Open Society Initiative for Southern Africa its headquarters are at 224 West 57th Street in New York City In 2018 OSF announced it was closing its European office in Budapest and moving to Berlin in response to legislation passed by the Hungarian government targeting the foundations activities As of 2021 OSF has reported expenditures in excess of 16 billion since its establishment in 1993 mostly in grants towards NGOs aligned with the organizations mission</t>
  </si>
  <si>
    <t>https://en.wikipedia.org/wiki/Chamath_Palihapitiya</t>
  </si>
  <si>
    <t>Chamath Palihapitiya</t>
  </si>
  <si>
    <t>Chamath Palihapitiya born 3 September 1976 is a Sri Lankanborn Canadian and American venture capitalist engineer SPAC sponsor founder and CEO of Social Capital Palihapitiya was an early senior executive at Facebook working at the company from 2007 to 2011 Following his departure from Facebook Palihapitiya started his fund The SocialCapital Partnership through which he invested in several companies including Yammer and Slack The SocialCapital Partnership changed its name to Social Capital in 2015 He is a cohost of the technology podcast All In</t>
  </si>
  <si>
    <t>https://en.wikipedia.org/wiki/Communicative_language_teaching</t>
  </si>
  <si>
    <t>Communicative language teaching</t>
  </si>
  <si>
    <t>Communicative language teaching CLT or the communicative approach CA is an approach to language teaching that emphasizes interaction as both the means and the ultimate goal of study
Learners in environments using communication to learn and practice the target language by interactions with one another and the instructor the study of authentic texts those written in the target language for purposes other than language learning and the use of the language both in class and outside of class
Learners converse about personal experiences with partners and instructors teach topics outside of the realm of traditional grammar to promote language skills in all types of situations That method also claims to encourage learners to incorporate their personal experiences into their language learning environment and to focus on the learning experience in addition to the learning of the target languageAccording to CLT the goal of language education is the ability to communicate in the target language This is in contrast to previous views in which grammatical competence was commonly given top priorityCLT also positions the teacher as a facilitator rather than an instructor Furthermore the approach is a nonmethodical system that does not use a textbook series to teach the target language but works on developing sound oral and verbal skills prior to reading and writing</t>
  </si>
  <si>
    <t>Teaching methodologies and trends</t>
  </si>
  <si>
    <t>https://en.wikipedia.org/wiki/Scholarship_of_teaching_and_learning</t>
  </si>
  <si>
    <t>Scholarship of teaching and learning</t>
  </si>
  <si>
    <t>The scholarship of teaching and learning SOTL or SoTL is often defined as systematic inquiry into student learning which advances the practice of teaching in higher education by making inquiry findings public Building on this definition Peter Felten identified 5 principles for good practice in SOTL 1 inquiry focused on student learning 2 grounded in context 3 methodologically sound 4 conducted in partnership with students 5 appropriately publicSOTL necessarily builds on many past traditions in higher education including classroom and program assessment action research the reflective practice movement peer review of teaching traditional educational research and faculty development efforts to enhance teaching and learning As such SOTL encompasses aspects of professional development or faculty development such as how teachers can not only improve their expertise in their fields but also develop their pedagogical expertise ie how to better teach novice students in the field or enable their learning It also encompasses the study and implementation of more modern teaching methods such as active learning cooperative learning problem based learning and others SOTL scholars come from various backgrounds such as those in educational psychology and other education related fields as well as  specialists in various disciplines who are interested in improving teaching and learning in their respective fields Some scholars are educational researchers or consultants affiliated with teaching and learning centers at universities
Inquiry methods in SOTL include reflection and analysis interviews and focus groups questionnaires and surveys content analysis of text secondary analysis of existing data quasiexperiments comparison of two sections of the same course observational research and case studies among others As with all scholarly study evidence depends not only upon the methods chosen but the relevant disciplinary standards Dissemination for impact among scholarly teachers may be local within the academic department college or university or may be in published peerreviewed form A few journals exclusively publish SOTL outputs and numerous disciplinary publications disseminate such inquiry outputs eg J Chem Educ J Natural Resour Life Sci Educ Research in the Teaching of English College English J Economic Education as well as a number of core SoTL journals and newsletters</t>
  </si>
  <si>
    <t>https://en.wikipedia.org/wiki/Trends_in_International_Mathematics_and_Science_Study</t>
  </si>
  <si>
    <t>Trends in International Mathematics and Science Study</t>
  </si>
  <si>
    <t>The IEAs Trends in International Mathematics and Science Study TIMSS is a series of international assessments of the mathematics and science knowledge of students around the world The participating students come from a diverse set of educational systems countries or regional jurisdictions of countries in terms of economic development geographical location and population size In each of the participating educational systems a minimum of 4000 to 5000 students is evaluated Contextual data about the conditions in which participating students learn mathematics and science are collected from the students and their teachers their principals and their parents via questionnairesTIMSS is one of the studies established by IEA aimed at allowing educational systems worldwide to compare students educational achievement and learn from the experiences of others in designing effective education policy This assessment was first conducted in 1995 and has been administered every four years thereafter Therefore some of the participating educational systems have trend data across assessments from 1995 to 2019 TIMSS assesses 4th and 8th grade students while TIMSS Advanced assesses students in the final year of secondary school in advanced mathematics and physics</t>
  </si>
  <si>
    <t>https://en.wikipedia.org/wiki/Solution_selling</t>
  </si>
  <si>
    <t>Solution selling</t>
  </si>
  <si>
    <t>Solution selling is a type and style of sales and selling methodology Solution selling has a salesperson or sales team use a sales process that is a problemled rather than productled approach to determine if and how a change in a product could bring specific improvements that are desired by the customer The term solution implies that the proposed new product produces improved outcomes and successfully resolves the customer problem Businesstobusiness sales B2B organizations are more likely to use solution selling and similar sales methodologies
Solution selling has value and application in high complexity sales and selling situations This complexity can be the result of existing customer circumstances or the proposed combination of new products required or a combination of each such that the seller and the buyer must consider and compare many interrelated factors to achieve the desired solution and outcome Enterpriseclass software development projects technical integration projects large plant engineering projects or construction projects are examples that illustrate high complexity situations Selling organizations use a solution selling approach when one or more of the following circumstances exist
High levels of business operations technical and or risk complexity are present in the current and or proposed solution
Specialized experience is needed to assess the current scenario
Specialized knowledge is required to develop and proposed a viable and appropriate solution that produces the desired outcome
A combination and collaboration of products and services is necessary to create the desired results thirdparties organizations may need to supply and support portions of the solution
Financial technical and operational levels of risk exist for the buyer the seller or both parties
A successful outcome requires high economic costs
A comprehensive understanding of the issues and a clear set of answers is not readily apparent to buyer or sellerSo what is the definition of the word solution The typical response is An answer to a problem I agree with this response but feel its important to expand the definition Not only does the problem need to be acknowledged by the buyer but both the buyer and salesperson must also agree on the answer So a solution is a mutually agreedupon answer to a recognized problem In addition a solution must also provide some measurable improvement By measurable improvement I mean there is a before and an after Now we have a more complete definition of a solution Its a mutually shared answer to a recognized problem and the answer provides measurable improvement
According to the solution selling methodology there is a formula for selling Set each of these parameter to one or zero because you need them all
Pain x Power x Vision x Value x Control  Sale</t>
  </si>
  <si>
    <t>https://en.wikipedia.org/wiki/Richard_Wyckoff</t>
  </si>
  <si>
    <t>Richard Wyckoff</t>
  </si>
  <si>
    <t>Richard Demille Wyckoff November 2 1873  March 7 1934 was an American  stock market investor and the founder and onetime editor of the Magazine of Wall Street founding it in 1907 He was also editor of Stock Market Technique</t>
  </si>
  <si>
    <t>https://en.wikipedia.org/wiki/Maarif_al-Quran_(Kandhlawi)</t>
  </si>
  <si>
    <t>Maarif al-Quran (Kandhlawi)</t>
  </si>
  <si>
    <t>Maarif alQuran Urdu   is an 8volume interpretation of the Quran written between 1941 and 1982 It was initiated by Idris Kandhlawi and completed by his pupil Malik Kandhlawi Its purpose was to counter the influence of Westernoriented exegesis trends in South Asia Idris Kandhlawis approach to writing this tafsir was rooted in the methodology of his teacher Ashraf Ali Thanwis Bayan alQuran By following this method he ensured a systematic and coherent presentation of the Quranic commentary drawing inspiration from the teachings of the Salaf and the scholarly heritage of Islamic civilization The tafsir synthesized insights and opinions from renowned commentators throughout history</t>
  </si>
  <si>
    <t>https://en.wikipedia.org/wiki/OMNeT%2B%2B</t>
  </si>
  <si>
    <t>OMNeT++</t>
  </si>
  <si>
    <t>OMNeT Objective Modular Network Testbed in C is a modular componentbased C simulation library and framework primarily for building network simulators OMNeT can be used for free for noncommercial simulations like at academic institutions and for teaching OMNEST is an extended version of OMNeT for commercial useOMNeT itself is a simulation framework without models for network protocols like IP or HTTP The main computer network simulation models are available in several external frameworks The most commonly used one is INET which offers a variety of models for all kind of network protocols and technologies like for IPv6 BGP INET also offers a set of mobility models to simulate the node movement in simulations The INET models are licensed under the LGPL or GPL NED NEtwork Description is the topology description language of OMNeT 
To manage and reduce the time to carry out largescale simulations additional tools have been developed for example based on Python</t>
  </si>
  <si>
    <t>https://en.wikipedia.org/wiki/Adaptive_learning</t>
  </si>
  <si>
    <t>Adaptive learning</t>
  </si>
  <si>
    <t>Adaptive learning also known as adaptive teaching is an educational method which uses computer algorithms as well as artificial intelligence to orchestrate the interaction with the learner and deliver customized resources and learning activities to address the unique needs of each learner In professional learning contexts individuals may test out of some training to ensure they engage with novel instruction Computers adapt the presentation of educational material according to students learning needs as indicated by their responses to questions tasks and experiences The technology encompasses aspects derived from various fields of study including computer science AI psychometrics education psychology and brain science
Research conducted particularly in educational settings within the United States has demonstrated the efficacy of adaptive learning systems in promoting student learning Among 37 recent studies that examined the effects of adaptive learning on learning outcomes an overwhelming majority of 86 32 studies reported positive effects Adaptive learning has been partially driven by a realization that tailored learning cannot be achieved on a largescale using traditional nonadaptive approaches Adaptive learning systems endeavor to transform the learner from passive receptor of information to collaborator in the educational process Adaptive learning systems primary application is in education but another popular application is business training  They have been designed as desktop computer applications web applications and are now being introduced into overall curricula</t>
  </si>
  <si>
    <t>https://en.wikipedia.org/wiki/Second-language_acquisition_classroom_research</t>
  </si>
  <si>
    <t>Second-language acquisition classroom research</t>
  </si>
  <si>
    <t>Secondlanguage acquisition classroom research is an area of research in secondlanguage acquisition concerned with how people learn languages in educational settings There is a significant overlap between classroom research and language education Classroom research is empirical basing its findings on data and statistics wherever possible It is also more concerned with what the learners do in the classroom than with what the teacher does Where language teaching methods may only concentrate on the activities the teacher plans for the class classroom research concentrates on the effect the things the teacher does has on the students</t>
  </si>
  <si>
    <t>https://en.wikipedia.org/wiki/Photomath</t>
  </si>
  <si>
    <t>Photomath</t>
  </si>
  <si>
    <t>Photomath is an educational technology mobile app owned by Google It is a computer algebra system with an augmented optical character recognition system designed for use with a smartphones camera to scan and recognize mathematical equations the app then displays stepbystep explanations onscreenThe app is based on a text recognition engine developed by Microblink a company based in London and Croatia and led by founder Damir Sabol which also includes the same people who are developing both Photomath and Photopay The company Photomath LLC was legally registered in San Mateo California and in 2021 the company announced 23 million in Series B funding led by Menlo Ventures with participation from GSV Ventures Learn Capital Cherubic Ventures and Goodwater CapitalIn May 2022 Google announced it would acquire the company for an undisclosed amount The deal was then reviewed by the European Commission and approved in March 2023 before the deal was closed in June The takeover was the largest startup acquisition in the history of Croatia as Photomath had been the countrys most popular app The deal was cited as part of Googles response to ChatGPT When Photomath was dissolved as a company Sabol assumed the position of Director of Software Engineering at Google</t>
  </si>
  <si>
    <t>https://en.wikipedia.org/wiki/CTI_Education_Group</t>
  </si>
  <si>
    <t>CTI Education Group</t>
  </si>
  <si>
    <t>The CTI Education Group CTI was a registered private higher education institution in South Africa Fulltime and parttime students can study within the fields of Information Technology Psychology  Counselling Creative Arts  Graphic Design Commerce and Law on campuses spread throughout South Africa</t>
  </si>
  <si>
    <t>https://en.wikipedia.org/wiki/Futures_wheel</t>
  </si>
  <si>
    <t>Futures wheel</t>
  </si>
  <si>
    <t>The futures wheel is a method for graphical visualisation of direct and indirect future consequences of a particular change or development It was invented by Jerome C Glenn in 1971 when he was a student at the Antioch Graduate School of Education now Antioch University New England
The Futures Wheel is a way of organizing thinking and questioning about the future  a kind of structured brainstorming Jerome C Glenn 1994 The Futures Wheel</t>
  </si>
  <si>
    <t>https://en.wikipedia.org/wiki/Evidence-based_education</t>
  </si>
  <si>
    <t>Evidence-based education</t>
  </si>
  <si>
    <t>Evidencebased education EBE is the principle that education practices should be based on the best available scientific evidence rather than tradition personal judgement or other influences Evidencebased education is related to evidencebased teaching evidencebased learning and school effectiveness research For example research has shown that spaced repetition also spaced training spacing effect and spaced learning leads to more robust memory formation than massed training does which involves short or no intervalsThe evidencebased education movement has its roots in the larger movement towards evidencebased practices and has been the subject of considerable debate since the late 1990s However research published in 2020 showed that there is still widespread belief amongst educators in ineffective teaching techniques such as matching instruction to a few supposed learning styles and the cone of learning</t>
  </si>
  <si>
    <t>https://en.wikipedia.org/wiki/Social_informatics</t>
  </si>
  <si>
    <t>Social informatics</t>
  </si>
  <si>
    <t>Social informatics is the study of information and communication tools in cultural or institutional contexts Another definition is the interdisciplinary study of the design uses and consequences of information technologies that takes into account their interaction with institutional and cultural contexts A transdisciplinary field social informatics is part of a larger body of socioeconomic research that examines the ways in which the technological artifact and human social context mutually constitute the information and communications technology ICT ensemble Some proponents of social informatics use the relationship of a biological community to its environment as an analogy for the relationship of tools to people who use them The Center for Social Informatics founded by the late Dr Rob Kling an early champion of the fields ideas defines the field thus
Social Informatics SI refers to the body of research and study that examines social aspects of computerization  including the roles of information technology in social and organizational change the uses of information technologies in social contexts and the ways that the social organization of information technologies is influenced by social forces and social practices</t>
  </si>
  <si>
    <t>https://en.wikipedia.org/wiki/Crime_Survey_for_England_and_Wales</t>
  </si>
  <si>
    <t>Crime Survey for England and Wales</t>
  </si>
  <si>
    <t>The Crime Survey for England and Wales previously called the British Crime Survey is a systematic victim study currently carried out by Kantar Public formally known as BMRB Ltd on behalf of the Office for National Statistics ONS  Curated by the UK Data Service it can be accessed for research on their website httpsukdataserviceacuk The survey seeks to measure the amount of crime in England and Wales by asking around 50000 people aged 16 and over as of January 2009 living in private households about the crimes they have experienced in the last year From January 2009 4000 interviews were also conducted each year with children 1015 years old although the resulting statistics remain experimental The survey is comparable to the National Crime Victimization Survey conducted in the United States
Initially the survey covered England Wales and Scotland and was called the British Crime Survey but now the survey is restricted to England and Wales The Scottish Government has commissioned a bespoke survey of victimisation in Scotland called the Scottish Crime and Victimisation Survey SCVS  As a result of this the British Crime Survey was renamed the Crime Survey for England and Wales to reflect this The British Crime Survey had been first carried out in 1982 and further surveys were carried out in 1984 1988 1992 1994 1996 1998 2000 and 2001 Since April 2001 BCS interviews had been carried out on a continuous basis and detailed results from that point are now reported by financial years Headline measures are updated quarterly based on interviews conducted in the previous 12 months
Since 1994 there has been a separate Northern Ireland Crime Survey on a biennial basis from 2001 and continuously from January 2005 It is produced by the Statistics and Research Branch of the NIO It is broadly comparable to the BCS in England and WalesThe Home Office asserts that the Crime Survey for England and Wales can provide a better reflection of the true level of crime than police statistics since it includes crimes that have not been reported to or recorded by the police For example due to widespread no criming over one third of reports of violent crimes are not recorded by police The Home Office also claims that it measures crime more accurately than police statistics since it captures crimes that people may not bother to report because they think the crime was too trivial or the police could not do much about it It also provides a better measure of trends over time since it has adopted a consistent methodology and is unaffected by changes in reporting or recording practices</t>
  </si>
  <si>
    <t>https://en.wikipedia.org/wiki/Reiki</t>
  </si>
  <si>
    <t>Reiki</t>
  </si>
  <si>
    <t>Reiki  RAYkee Japanese  is a Japanese form of energy healing a type of alternative medicine Reiki practitioners use a technique called palm healing or handson healing through which according to practitioners a universal energy is transferred through the palms of the practitioner to the patient to encourage emotional or physical healing
Reiki is a pseudoscience and is used as an illustrative example of pseudoscience in scholarly texts and academic journal articles It is based on qi chi which practitioners say is a universal life force although there is no empirical evidence that such a life force existsClinical research does not show reiki to be effective as a treatment for any medical condition including cancer diabetic neuropathy anxiety or depression therefore it should not replace conventional medical treatment There is no proof of the effectiveness of reiki therapy compared to placebo Studies reporting positive effects have had methodological flaws</t>
  </si>
  <si>
    <t>https://en.wikipedia.org/wiki/Creative_pedagogy</t>
  </si>
  <si>
    <t>Creative pedagogy</t>
  </si>
  <si>
    <t>Creative Pedagogy is the science and art of creative teaching It is a subfield of Pedagogy opposed to Critical pedagogy just as creative thinking for example in Torrance Tests of Creative Thinking is opposed to critical thinking In its essence creative pedagogy teaches learners how to learn creatively and become creators of themselves and creators of their future</t>
  </si>
  <si>
    <t>https://en.wikipedia.org/wiki/Richard_A._Muller</t>
  </si>
  <si>
    <t>Richard A. Muller</t>
  </si>
  <si>
    <t>Richard A Muller born January 6 1944 is an American physicist and emeritus professor of physics at the University of California Berkeley He was also a faculty senior scientist at the Lawrence Berkeley National Laboratory In early 2010 Muller and his daughter Elizabeth Muller founded the group Berkeley Earth an independent 501c3 nonprofit aimed at addressing some of the major concerns of the climate change skeptics in particular the global surface temperature record In 2016 Richard and Elizabeth Muller cofounded Deep Isolation a private company seeking to dispose of nuclear waste in deep boreholes</t>
  </si>
  <si>
    <t>https://en.wikipedia.org/wiki/Business_school</t>
  </si>
  <si>
    <t>Business school</t>
  </si>
  <si>
    <t>A business school is an institution of higher education or professional school that teaches courses leading to degrees in business administration or management A business school may also be referred to as school of management management school school of business administration or colloquially bschool or biz school A business school offers comprehensive education in various disciplines related to the world of business</t>
  </si>
  <si>
    <t>https://en.wikipedia.org/wiki/Language_survey</t>
  </si>
  <si>
    <t>Language survey</t>
  </si>
  <si>
    <t xml:space="preserve">A language survey is conducted around the world for a variety of reasons
Measuring peoples ability to speak and understand another language usually community based not school based multilingualism
studying peoples attitudes about different languages Rensch 1993
evaluating the differences and similarities in speech of communities that speak related speech forms noting comprehension or collecting details of linguistic form dialectology
assessing the vitality of languages that may be disappearing language death
doing initial descriptions of languages in areas that are linguistically undescribed
</t>
  </si>
  <si>
    <t>https://en.wikipedia.org/wiki/Salafi_movement</t>
  </si>
  <si>
    <t>Salafi movement</t>
  </si>
  <si>
    <t>The Salafi movement or Salafism Arabic  romanized asSalafiyya is a revival movement within Sunni Islam which was formed as a socioreligious resistance to European imperialism during the late 19th century and has remained influential in the Islamic World for over a century The name Salafiyya refers to advocacy of a return to the traditions of the pious predecessors salaf the first three generations of Muslims the Islamic prophet Muhammad and his companions the Sahabah then the Tabiin and the third generation the Taba alTabiin who are believed to exemplify the pure form of Islam In practice Salafis maintain that Muslims ought to rely on the Quran the Sunnah and the Ijma consensus of the salaf giving these writings precedence over later religious interpretations The Salafi movement aimed to achieve a renewal of Muslim life and had a major influence on many Muslim thinkers and movements across the Islamic worldSalafi Muslims reject religious innovation or bidah and support the implementation of sharia Islamic law In its approach to politics the Salafi movement is sometimes divided by Western academics and journalists into three categories the largest group being the purists or quietists who avoid politics the second largest group being the activists who maintain regular involvement in politics and the third group being the jihadists who form a minority and advocate armed struggle to restore the early Islamic movement In legal matters Salafi Muslims are divided between those who in their advocacy of independent legal judgement ijtihad reject adherence to the four Sunni schools of law madhahib and those who remain largely faithful to them but do not restrict themselves to the final edicts of any specific madhhab
The origins of Salafism are disputed with some historians like Louis Massignon tracing its origin to the intellectual movement in the second half of the nineteenth century that opposed Westernization emanating from European imperialism led by AlAfghani Muhammad Abduh and Rashid Rida However Afghani and Abduh had not selfdescribed as Salafi and the usage of the term to denote them has become outdated today Abduhs more orthodox student Rashid Rida followed hardline Salafism which opposed Sufism Shiism and incorporated traditional madhhab system Rida eventually became a champion of the Wahhabi movement and would influence another strand of conservative Salafis In the modern academia Salafism is commonly used to refer to a cluster of contemporary Sunni renewal and reform movements inspired by the teachings of classical theologiansin particular Ibn Taymiyyah 12631328 CE661728 AH These Salafis dismiss the 19th century reformers as rationalists who failed to interpret scripture in the most literal traditional senseConservative Salafis regard Syrian scholars like Rashid Rida d 1935 CE 1354 AH and Muhibb alKhatib d 1969 CE 1389 AH as revivalists of Salafi thought in the Arab World Ridas religious orientation was shaped by his association with Syrian Hanbali and Salafi scholars who preserved the tradition of Ibn Taymiyya These ideas would be popularised by Rida and his disciples immensely influencing numerous Salafi organisations in the Arab world Some of the major Salafi reform movements in the Islamic world today include the Ahli Hadith movement inspired by the teachings of Shah Waliullah Dehlawi and galvanized through the South Asian jihad of Sayyid Ahmad Shahid the Wahhabi movement in Arabia the Padri movement of Indonesia Algerian Salafism spearheaded by Abdelhamid Ben Badis and others</t>
  </si>
  <si>
    <t>https://en.wikipedia.org/wiki/Eastern_Orthodox_teaching_regarding_the_Filioque</t>
  </si>
  <si>
    <t>Eastern Orthodox teaching regarding the Filioque</t>
  </si>
  <si>
    <t>The position of the Eastern Orthodox Church regarding the Filioque controversy is defined by their interpretation of the Bible and the teachings of the Church Fathers creeds and definitions of the seven Ecumenical Councils as well as the decisions of several particular councils of the Eastern Orthodox Church
William La Due describes modern Eastern Orthodox theological scholarship as split between a group of scholars that hold to a strict traditionalism going back to Photius and other scholars that are not so adamantly opposed to the filioque Vladimir Lossky asserted that any notion of a double procession of the Holy Spirit from both the Father and the Son was incompatible with Orthodox theology  Orthodox scholars who share Losskys view include Dumitru Stniloae John Romanides and Michael Pomazansky   Sergius Bulgakov however was of the opinion that the Filioque did not represent an insurmountable obstacle to reunion of the Eastern Orthodox and Roman Catholic churchesThe Eastern Orthodox interpretation of the Trinity is that the Holy Spirit originates has his cause for existence or being manner of existence from the Father alone as One God One Father and that the filioque confuses the theology as it was defined at the councils at both Nicea and Constantinople The position that having the creed say the Holy Spirit which proceeds from the Father and the Son does not mean that the Holy Spirit now has two origins is the position the West took at the Council of Florence as the Council declared the Holy Spirit has His essence and His subsistent being from the Father together with the Son and proceeds from both eternally as from one principle and a single spiration</t>
  </si>
  <si>
    <t>https://en.wikipedia.org/wiki/Teach_the_Controversy</t>
  </si>
  <si>
    <t>Teach the Controversy</t>
  </si>
  <si>
    <t>The teach the controversy campaign of the Discovery Institute seeks to promote the pseudoscientific principle of intelligent design a variant of traditional creationism as part of its attempts to discredit the teaching of evolution in United States public high school science courses Scientific organizations including the American Association for the Advancement of Science point out that the institute claims that there is a scientific controversy where in fact none existsThe Discovery Institute is a conservative Christian think tank based in Seattle Washington The overall goals of the movement are to defeat scientific materialism and to replace it with the theistic understanding that nature and human beings are created by God It claims that fairness requires educating students with a critical analysis of evolution in which the full range of scientific views evolutions unresolved issues and the scientific weaknesses of evolutionary theory are presented and evaluated and in which intelligent design concepts such as irreducible complexity are presented
The scientific community and science education organizations have replied that there is no scientific controversy regarding the validity of the theory of evolution and that the controversy exists solely in religion and politics A federal court has agreed with evaluation of the majority of scientific organizations including the American Association for the Advancement of Science that the institute has manufactured the controversy they want to have taught by promoting the false perception that evolution is a theory in crisis by falsely claiming the theory is the subject of wide controversy and debate within the scientific community In fact intelligent design has been rejected by essentially all of the members of the scientific community including the numerical estimate of 999 percent of scientistsIn December 2005 a federal judge ruled that intelligent design is not science and cannot uncouple itself from its creationist and thus religious antecedents The federal ruling also characterized teaching the controversy as part of a religious ploy</t>
  </si>
  <si>
    <t>https://en.wikipedia.org/wiki/Gareth_Morgan_(business_theorist)</t>
  </si>
  <si>
    <t>Gareth Morgan (business theorist)</t>
  </si>
  <si>
    <t>Gareth Morgan born  22 December 1943 is a BritishCanadian organizational theorist management consultant and Distinguished Research Professor at York University in Toronto He is known as creator of the organisational metaphor concept and writer of the 1979 book Sociological Paradigms and Organizational Analysis with Gibson Burrell and the 1986 bestseller Images of Organization</t>
  </si>
  <si>
    <t>https://en.wikipedia.org/wiki/Library_instruction</t>
  </si>
  <si>
    <t>Library instruction</t>
  </si>
  <si>
    <t>Library instruction also called bibliographic instruction user education and library orientation consists of instructional programs designed to teach library users how to locate the information they need quickly and effectively  It usually covers the librarys system of organizing materials the structure of the literature of the field research methodologies appropriate to the academic discipline and specific resources and finding tools library catalog indexes and abstracting services bibliographic databases etc It prepares individuals to make immediate and lifelong use of information effectively by teaching the concepts and logic of information access and evaluation and by fostering information independence and critical thinking Above all they are aimed at equipping library users with skills to locate library sources and use them effectively to satisfy their information needs</t>
  </si>
  <si>
    <t>https://en.wikipedia.org/wiki/Socratic_questioning</t>
  </si>
  <si>
    <t>Socratic questioning</t>
  </si>
  <si>
    <t>Socratic questioning or Socratic maieutics is an educational method named after Socrates that focuses on discovering answers by asking questions of students According to Plato Socrates believed that the disciplined practice of thoughtful questioning enables the scholarstudent to examine ideas and be able to determine the validity of those ideas Plato explains how in this method of teaching the teacher assumes an ignorant mindset in order to compel the student to assume the highest level of knowledge Thus a student is expected to develop the ability to acknowledge contradictions recreate inaccurate or unfinished ideas and critically determine necessary thought  
Socratic questioning is a form of disciplined questioning that can be used to pursue thought in many directions and for many purposes including to explore complex ideas to get to the truth of things to open up issues and problems to uncover assumptions to analyze concepts to distinguish what we know from what we do not know to follow out logical consequences of thought or to control discussions Socratic questioning is based on the foundation that thinking has structured logic and allows underlying thoughts to be questioned The key to distinguishing Socratic questioning from questioning per se is that the former is systematic disciplined deep and usually focuses on fundamental concepts principles theories issues or problems
Socratic questioning is referred to in teaching and has gained currency as a concept in education particularly in the past two decades Teachers students or anyone interested in probing thinking at a deep level can construct Socratic questions and engage in them Socratic questioning and its variants have also been extensively used in psychotherapy</t>
  </si>
  <si>
    <t>https://en.wikipedia.org/wiki/Security_Analysis_(book)</t>
  </si>
  <si>
    <t>Security Analysis (book)</t>
  </si>
  <si>
    <t>Security Analysis is a book written by professors Benjamin Graham and David Dodd of Columbia Business School which laid the intellectual foundation for what would later be called value investing The first edition was published in 1934 shortly after the Wall Street crash and start of the Great Depression Among other terms Graham and Dodd coined the term margin of safety in Security Analysis</t>
  </si>
  <si>
    <t>https://en.wikipedia.org/wiki/Input_hypothesis</t>
  </si>
  <si>
    <t>Input hypothesis</t>
  </si>
  <si>
    <t>The input hypothesis also known as the monitor model is a group of five hypotheses of secondlanguage acquisition developed by the linguist Stephen Krashen in the 1970s and 1980s Krashen originally formulated the input hypothesis as just one of the five hypotheses but over time the term has come to refer to the five hypotheses as a group The hypotheses are the input hypothesis the acquisitionlearning hypothesis the monitor hypothesis the natural order hypothesis and the affective filter hypothesis The input hypothesis was first published in 1977The hypotheses put primary importance on the comprehensible input CI that language learners are exposed to Understanding spoken and written language input is seen as the only mechanism that results in the increase of underlying linguistic competence and language output is not seen as having any effect on learners ability Furthermore Krashen claimed that linguistic competence is only advanced when language is subconsciously acquired and that conscious learning cannot be used as a source of spontaneous language production Finally learning is seen to be heavily dependent on the mood of the learner with learning being impaired if the learner is under stress or does not want to learn the language
Krashens hypotheses have been influential in language education particularly in the United States but have received criticism from some academics Two of the main criticisms state that the hypotheses are untestable and that they assume a degree of separation between acquisition and learning that has not been proven to exist</t>
  </si>
  <si>
    <t>https://en.wikipedia.org/wiki/Western_Europe</t>
  </si>
  <si>
    <t>Western Europe</t>
  </si>
  <si>
    <t>Western Europe is the western region of Europe The regions extent varies depending on context
The concept of the West appeared in Europe in juxtaposition to the East and originally applied to the ancient Mediterranean world  the Roman Empire Western Roman Empire and Eastern Roman Empire and medieval Christendom Western Christianity and Eastern Christianity Beginning with the Renaissance and the Age of Discovery roughly from the 15th century the concept of Europe as the West slowly became distinguished from and eventually replaced the dominant use of Christendom as the preferred endonym within the region By the Age of Enlightenment and the Industrial Revolution the concepts of Eastern Europe and Western Europe were more regularly used</t>
  </si>
  <si>
    <t>https://en.wikipedia.org/wiki/Hard_and_soft_science</t>
  </si>
  <si>
    <t>Hard and soft science</t>
  </si>
  <si>
    <t>Hard science and soft science are colloquial terms used to compare scientific fields on the basis of perceived methodological rigor exactitude and objectivity In general the formal sciences and natural sciences are considered hard science whereas the social sciences and other sciences are described as soft sciencePrecise definitions vary but features often cited as characteristic of hard science include producing testable predictions performing controlled experiments relying on quantifiable data and mathematical models a high degree of accuracy and objectivity higher levels of consensus faster progression of the field greater explanatory success cumulativeness replicability and generally applying a purer form of the scientific method A closely related idea originating in the nineteenth century with Auguste Comte is that scientific disciplines can be arranged into a hierarchy of hard to soft on the basis of factors such as rigor development and whether they are basic or appliedPhilosophers and historians of science have questioned the relationship between these characteristics and perceived hardness or softness The more developed hard sciences do not necessarily have a greater degree of consensus or selectivity in accepting new results Commonly cited methodological differences are also not a reliable indicator For example social sciences such as psychology and sociology use mathematical models extensively but are usually considered soft sciences However there are some measurable differences between hard and soft sciences For example hard sciences make more extensive use of graphs and soft sciences are more prone to a rapid turnover of buzzwordsThe metaphor has been criticised for unduly stigmatizing soft sciences creating an unwarranted imbalance in the public perception funding and recognition of different fields</t>
  </si>
  <si>
    <t>https://en.wikipedia.org/wiki/Dimitrije_Bu%C5%BEarovski</t>
  </si>
  <si>
    <t>Dimitrije Bužarovski</t>
  </si>
  <si>
    <t>Dimitrije Buarovski PhD Macedonian   born 8 August 1952 in Skopje SFR Yugoslavia is a Macedonian composer versatile artist and a scholar with interests in different fields composition musicology computer and electronic music performance teaching and research</t>
  </si>
  <si>
    <t>https://en.wikipedia.org/wiki/Behavior_modification_facility</t>
  </si>
  <si>
    <t>Behavior modification facility</t>
  </si>
  <si>
    <t>A behavior modification facility or youth residential program is a residential educational and treatment institution enrolling adolescents who are perceived as displaying antisocial behavior in an attempt to alter their conduct
Due to irregular licensing rules across countries and states as well as ambiguity regarding the labels that facilities use themselves it is hard to gauge how widespread the facilities are The facilities are part of what has been called the Troubled Teen Industry Programs in the United States have been controversial due to widespread allegations of abuse and trauma imposed on the adolescents who are enrolled as well as deceptive marketing practices aimed at parents Critics say the facilities do not use evidencebased treatments</t>
  </si>
  <si>
    <t>https://en.wikipedia.org/wiki/Digital_humanities</t>
  </si>
  <si>
    <t>Digital humanities</t>
  </si>
  <si>
    <t>Digital humanities DH is an area of scholarly activity at the intersection of computing or digital technologies and the disciplines of the humanities It includes the systematic use of digital resources in the humanities as well as the analysis of their application DH can be defined as new ways of doing scholarship that involve collaborative transdisciplinary and computationally engaged research teaching and publishing It brings digital tools and methods to the study of the humanities with the recognition that the printed word is no longer the main medium for knowledge production and distributionBy producing and using new applications and techniques DH makes new kinds of teaching possible while at the same time studying and critiquing how these impact cultural heritage and digital culture DH is also applied in research Thus a distinctive feature of DH is its cultivation of a twoway relationship between the humanities and the digital the field both employs technology in the pursuit of humanities research and subjects technology to humanistic questioning and interrogation often simultaneously</t>
  </si>
  <si>
    <t>https://en.wikipedia.org/wiki/Library_and_information_science</t>
  </si>
  <si>
    <t>Library and information science</t>
  </si>
  <si>
    <t>Library and information sciences or studies LIS is an interdisciplinary field of study that deals generally with organization access collection and regulation of information whether in physical or digital forms
Some consider the two original disciplines library science and information science to be separate fields However it is common today to use the terms synonymously or to drop the term library and to speak about information departments or information schools There have also been attempts to revive the concept of documentation and to speak of Library information and documentation studies or science The organization of information and information resources is one of the fundamental aspects of LIS</t>
  </si>
  <si>
    <t>https://en.wikipedia.org/wiki/Peer_feedback</t>
  </si>
  <si>
    <t>Peer feedback</t>
  </si>
  <si>
    <t>Peer feedback is a practice where feedback is given by one student to another Peer feedback provides students opportunities to learn from each other After students finish a writing assignment but before the assignment is handed in to the instructor for a grade  the students have to  work together to check each others work and give comments to the peer partner Comments from peers are called as peer feedback Peer feedback can be in the form of corrections opinions suggestions or ideas to each other Ideally peer feedback is a twoway process in which one cooperates with the other</t>
  </si>
  <si>
    <t>https://en.wikipedia.org/wiki/Informal_learning</t>
  </si>
  <si>
    <t>Informal learning</t>
  </si>
  <si>
    <t>Informal learning is characterized by a low degree of planning and organizing in terms of the learning context learning support learning time and learning objectives It differs from formal learning nonformal learning and selfregulated learning because it has no set objective in terms of learning outcomes but an intent to act from the learners standpoint eg to solve a problem Typical mechanisms of informal learning include trial and error or learningbydoing modeling feedback and reflection For learners this includes heuristic language building socialization enculturation and play Informal learning is a pervasive ongoing phenomenon of learning via participation or learning via knowledge creation in contrast with the traditional view of teachercentered learning via knowledge acquisition Estimates suggest that about 7090 percent of adult learning takes place informally and outside educational institutionsThe term is often conflated however with nonformal learning and selfdirected learning It is widely used in the context of corporate training and education in relation to return on investment ROI or return on learning ROL It is also widely used when referring to science education in relation to citizen science or informal science education  The conflated meaning of informal and nonformal learning explicates mechanisms of learning that organically occur outside the realm of traditional instructorled programs eg reading selfselected books participating in selfstudy programs navigating performance support materials and systems incidental skills practice receptivity of coaching or mentoring seeking advice from peers or participation in communities of practice to name a few Informal learning is common in communities where individuals have opportunities to observe and participate in social activities Advantages of informal learning cited include flexibility and adaptation to learning needs direct transfer of learning into practice and rapid resolution of workrelated problems For improving employees performance task execution is considered the most important source of learning</t>
  </si>
  <si>
    <t>https://en.wikipedia.org/wiki/Political_history_in_the_United_States</t>
  </si>
  <si>
    <t>Political history in the United States</t>
  </si>
  <si>
    <t>Political history in the United States covers the historiography or the methods used by political historians political scientists and other scholars in analyzing the history of politics in the United States</t>
  </si>
  <si>
    <t>https://en.wikipedia.org/wiki/Epidemiology_of_suicide</t>
  </si>
  <si>
    <t>Epidemiology of suicide</t>
  </si>
  <si>
    <t>There are more than 700000 deaths caused by suicide estimated each year Among 1529 year olds suicide is much more prominent this being the fourth leading cause of death within this age group While suicide is a worldwide issue it is disproportionally affecting lowincome countries with 77 of the total death rate from these areasIncidence of suicide in a society depends on a range of factors Clinical depression is an especially common cause Bullying can also drive people to suicide as it increases social isolation Substance abuse and severe physical disease or infirmity are also recognized as causes The Eastern Europe and  East Asia regions have the highest suicide rate worldwide The region with the lowest suicide rate is the Caribbean followed by the Middle East
Differences in suicide rates between genders are prominent with males dying by suicide at a higher rate in almost every country in the world However females of all age groups tend to show higher rates of reported nonfatal suicidal behaviors</t>
  </si>
  <si>
    <t>https://en.wikipedia.org/wiki/Fatwa</t>
  </si>
  <si>
    <t>Fatwa</t>
  </si>
  <si>
    <t>A fatw UK  US  Arabic  plural fatw  is a legal ruling on a point of Islamic law sharia  given by a qualified Faqih Islamic jurist in response to a question posed by a private individual judge or government A jurist issuing fatwas is called a mufti and the act of issuing fatwas is called ift Fatwas have played an important role throughout Islamic history taking on new forms in the modern eraResembling jus respondendi in Roman law and rabbinic responsa privately issued fatwas historically served to inform Muslim populations about Islam advise courts on difficult points of Islamic law and elaborate substantive law In later times public and political fatwas were issued to take a stand on doctrinal controversies legitimize government policies or articulate grievances of the population During the era of European colonialism fatwas played a part in mobilizing resistance to foreign dominationMuftis acted as independent scholars in the classical legal system Over the centuries Sunni muftis were gradually incorporated into state bureaucracies while Shia jurists in Iran progressively asserted an autonomous authority starting from the early modern eraIn the modern era fatwas have reflected changing economic social and political circumstances and addressed concerns arising in varied Muslim communities The spread of codified state laws and Westernstyle legal education in the modern Muslim world has displaced muftis from their traditional role of clarifying and elaborating the laws applied in courts Instead modern fatwas have increasingly served to advise the general public on other aspects of sharia particularly questions regarding religious rituals and everyday life Modern public fatwas have addressed and sometimes sparked controversies in the Muslim world and some fatwas in recent decades have gained worldwide notoriety The legal methodology of modern ifta often diverges from premodern practice particularly so in the West Emergence of modern media and universal education has transformed the traditional institution of ifta in various ways While the proliferation of contemporary fatwas attests to the importance of Islamic authenticity to many Muslims little research has been done to determine how much these fatwas affect the beliefs or behavior of the Muslim public</t>
  </si>
  <si>
    <t>https://en.wikipedia.org/wiki/Behavior_modification</t>
  </si>
  <si>
    <t>Behavior modification</t>
  </si>
  <si>
    <t>Behavior modification is a treatment approach that uses respondent and operant conditioning to change behavior Based on methodological behaviorism overt behavior is modified with consequences including positive and negative reinforcement contingencies to increase desirable behavior or administering positive and negative punishment andor extinction to reduce problematic behavior It also uses flooding desensitization to combat phobias
Applied behavior analysis ABAthe application of behavior analysisis a contemporary application and is based on radical behaviorism which refers to B F Skinners viewpoint that cognition and emotions are covert behavior that are to be subjected to the same conditions as overt behavior</t>
  </si>
  <si>
    <t>https://en.wikipedia.org/wiki/Statistics_education</t>
  </si>
  <si>
    <t>Statistics education</t>
  </si>
  <si>
    <t>Statistics education is the practice of teaching and learning of statistics along with the associated scholarly research
Statistics is both a formal science and a practical theory of scientific inquiry and both aspects are considered in statistics education Education in statistics has similar concerns as does education in other mathematical sciences like logic mathematics and computer science At the same time statistics is concerned with evidencebased reasoning particularly with the analysis of data Therefore education in statistics has strong similarities to education in empirical disciplines like psychology and chemistry in which education is closely tied to handson experimentation
Mathematicians and statisticians often work in a department of mathematical sciences particularly at colleges and small universities Statistics courses have been sometimes taught by nonstatisticians against the recommendations of some professional organizations of statisticians and of mathematicians
Statistics education research is an emerging field that grew out of different disciplines and is currently establishing itself as a unique field that is devoted to the improvement of teaching and learning statistics at all educational levels</t>
  </si>
  <si>
    <t>https://en.wikipedia.org/wiki/Urs-e-Razavi</t>
  </si>
  <si>
    <t>Urs-e-Razavi</t>
  </si>
  <si>
    <t>UrseRizawi also known as UrseAla Hazrat Urdu    is a 3 day long annual event commemorating the death anniversary of Imam Ahmad Raza Khan organized at the Dargah Ala Hazrat recently Islamic Research Center show 3 years of servey on Urserazvi WPNEWS18 published these article It largely attracts followers of Sufism where scholars discuss Ahmad Raza Khans contribution in reforming  Sufism in India In recent times it has acted as a platform for clerics to guide their followers which usually involves discussion over Islamic teachings and methodologies A recent trend has been the discussion of socioeconomic issues concerning the subcontinents Muslims such as the recent supreme court of India verdict regarding Triple Talaq or raising awareness about the deteriorating socioeconomic conditions of the Muslim community</t>
  </si>
  <si>
    <t>https://en.wikipedia.org/wiki/Nikolai_Genov</t>
  </si>
  <si>
    <t>Nikolai Genov</t>
  </si>
  <si>
    <t>Nikolai Genov Bulgarian  Nikolaj Genow born 1946 is an internationally respected sociologist of Bulgarian origin He received his doctorate of Philosophy in sociology from the University of Leipzig in 1975 and his doctorate of Science from the Bulgarian Academy of Sciences in 1986 In 1990 he became a professor at BAS Between 2002 and 2011 he was a professor of sociology at the Institute of Sociology and Institute of Eastern European Studies of the Free University of Berlin From 2011 until 2016 he was the head of the Institute of Global and Regional Development at the School of Advanced Social Studies in Slovenia He has conducted research and taught at the universities of Berkeley Bielefeld Frankfurt am Main Cassel Lund Moscow Rome Seoul and Warsaw
From 1980 until 1990 Genov was the organizer of the International Varna Sociological School From 1990 till 1992 he was codirector of the Centre for Research and Documentation in the Social Sciences the Vienna Centre From 1994 to 1996 he was vicepresident of UNESCOs Management of Social Transformations MOST program From 2003 to 2008 he was a member of the Advisory Board of the program From 1996 until 1998 he was a member and from 1998 until 2002 vicepresident of the International Social Science Council ISSC Paris Between 2000 and 2010 he was Director of the UNESCOISSC International Summer School Comparative Research in the Social Sciences From 2003 to 2005 he was Director of the Institute of Eastern European Studies at the Free University Berlin</t>
  </si>
  <si>
    <t>https://en.wikipedia.org/wiki/Deobandi_fiqh</t>
  </si>
  <si>
    <t>Deobandi fiqh</t>
  </si>
  <si>
    <t>Deobandi fiqh is a school of Islamic jurisprudence that is based on the Hanafi school of Islamic law It is associated with the Deobandi movement which originated in India in the late 19th century and has since spread to other parts of the world particularly in South Asia Deobandi fiqh emphasizes a strict adherence to the Quran and the Sunnah the traditions of the Prophet Muhammad and seeks to ensure that all aspects of daily life are guided by Islamic law It places a strong emphasis on the principles of fiqh or Islamic jurisprudence and is known for its strict interpretation of Islamic law It also emphasizes the importance of Islamic ethics and morality and emphasizes the need for Muslims to lead a pious and virtuous life Deobandi fiqh has had a significant influence on Islamic education and scholarship particularly in South Asia and among the global South Asian diaspora It plays a foundational role in the judiciary of Afghanistan It has also been associated with various Islamic political movements and has been a subject of controversy and debate within the Muslim community</t>
  </si>
  <si>
    <t>https://en.wikipedia.org/wiki/Idries_Shah</t>
  </si>
  <si>
    <t>Idries Shah</t>
  </si>
  <si>
    <t>Idries Shah  Hindi   Pashto   Urdu   16 June 1924  23 November 1996 also known as Idris Shah n Sayed Idries elHashimi Arabic    and by the pen name Arkon Daraul was an Afghan author thinker and teacher in the Sufi tradition Shah wrote over three dozen books on topics ranging from psychology and spirituality to travelogues and culture studies
Born in British India the descendant of a family of Afghan nobles on his fathers side and a Scottish mother Shah grew up mainly in England His early writings centred on magic and witchcraft In 1960 he established a publishing house Octagon Press producing translations of Sufi classics as well as titles of his own His seminal work was The Sufis which appeared in 1964 and was well received internationally In 1965 Shah founded the Institute for Cultural Research a Londonbased educational charity devoted to the study of human behaviour and culture A similar organisation the Institute for the Study of Human Knowledge ISHK was established in the United States under the directorship of Stanford University psychology professor Robert Ornstein whom Shah appointed as his deputy in the US
In his writings Shah presented Sufism as a universal form of wisdom that predated Islam Emphasizing that Sufism was not static but always adapted itself to the current time place and people he framed his teaching in Western psychological terms Shah made extensive use of traditional teaching stories and parables texts that contained multiple layers of meaning designed to trigger insight and selfreflection in the reader He is perhaps best known for his collections of humorous Mulla Nasrudin stories
Shah was at times criticized by orientalists who questioned his credentials and background His role in the controversy surrounding a new translation of the Rubaiyat of Omar Khayyam published by his friend Robert Graves and his older brother Omar AliShah came in for particular scrutiny However he also had many notable defenders chief among them the novelist Doris Lessing Shah came to be recognized as a spokesman for Sufism in the West and lectured as a visiting professor at a number of Western universities His works have played a significant part in presenting Sufism as a form of spiritual wisdom approachable by individuals and not necessarily attached to any specific religion</t>
  </si>
  <si>
    <t>https://en.wikipedia.org/wiki/Daniel_Burrus</t>
  </si>
  <si>
    <t>Daniel Burrus</t>
  </si>
  <si>
    <t>Daniel Burrus is an American technology futurist business adviser author and public speaker in the areas of business strategy global trends and disruptive innovation He has written on the topics of business transformation and technologydriven trends with his book Flash Forsight becoming a New York Times Bestseller in 2011The New York Times described Daniel Burrus as a futurist who talks about how a vision of times ahead can shape business decisions today Forbes magazine recognized his career as a strategic advisor to executives from Fortune 500 companies given his role as a technology trends researcher</t>
  </si>
  <si>
    <t>https://en.wikipedia.org/wiki/Cause_lawyer</t>
  </si>
  <si>
    <t>Cause lawyer</t>
  </si>
  <si>
    <t>A cause lawyer also known as a public interest lawyer or social lawyer is a lawyer dedicated to the usage of law for the promotion of social change to address a cause  Cause lawyering is commonly described as a practice of lawyering for the good or using law to empower members of the weaker layers of society It may or may not be performed pro bono Cause lawyering is frequently practiced by individual lawyers or lawyers employed by associations that aim to supply a public service to complement stateprovided legal aid
Cause lawyering is performed by a lawyer or a firm that is most frequently directed at altering some aspect of the social economic and political status quo The content of the issue is not particularly relevant only the advocacy of an issue and the attempt to bring about social change through legal or even quasilegal avenues Cause lawyering can include dedicated advocacy by public interest firms pro bono work by attorneys in private practice and other nontraditional forms of law practice that advocates a cause Lawyers who work for the government whether federal state or local can also be cause lawyers although the majority of cause lawyering tends to be adversarial towards the state</t>
  </si>
  <si>
    <t>https://en.wikipedia.org/wiki/Political_history</t>
  </si>
  <si>
    <t>Political history</t>
  </si>
  <si>
    <t>Political history is the narrative and survey of political events ideas movements organs of government voters parties and leaders It is closely related to other fields of history including diplomatic history constitutional history social history peoples history and public history Political history studies the organization and operation of power in large societies
From approximately the 1960s onwards the rise of competing subdisciplines particularly social history and cultural history led to a decline in the prominence of traditional political history which tended to focus on the activities of political elites In the two decades from 1975 to 1995 the proportion of professors of history in American universities identifying with social history rose from 31 to 41 and the proportion of political historians fell from 40 to 30</t>
  </si>
  <si>
    <t>https://en.wikipedia.org/wiki/Professional_degrees_of_public_health</t>
  </si>
  <si>
    <t>Professional degrees of public health</t>
  </si>
  <si>
    <t>The Master of Public Health or Master of Philosophy in Public Health MPH Master of Science in Public Health MSPH Master of Medical Science in Public Health MMSPH and the Doctor of Public Health DrPH International Masters for Health Leadership IMHL are interdisciplinary professional degrees awarded for studies in areas related to public health The MPH degree focuses on public health practice as opposed to research or teaching Master of Public Health programs are available throughout the world in Schools of Public Health Programs in Public Health Medical Schools and Schools of Public Affairs MPH degrees in addition to including a core curriculum will usually also let students pursue a specialization in a specific field such as epidemiology biostatistics or health management</t>
  </si>
  <si>
    <t>https://en.wikipedia.org/wiki/Brothers_Grimm</t>
  </si>
  <si>
    <t>Brothers Grimm</t>
  </si>
  <si>
    <t>The Brothers Grimm die Brder Grimm or die Gebrder Grimm Jacob 17851863 and Wilhelm 17861859 were German academics who together collected and published folklore The brothers are among the bestknown storytellers of folktales popularizing stories such as Cinderella Aschenputtel The Frog Prince Der Froschknig Hansel and Gretel Hnsel und Gretel Little Red Riding Hood Rotkppchen Rapunzel Rumpelstiltskin Rumpelstilzchen Sleeping Beauty Dornrschen and Snow White Schneewittchen Their first collection of folktales Childrens and Household Tales Kinder und Hausmrchen began publication in 1812
The Brothers Grimm spent their formative years in the town of Hanau in the Landgraviate of HesseKassel Their fathers death in 1796 when Jacob was 11 and Wilhelm was 10 caused great poverty for the family and affected the brothers many years after Both brothers attended the University of Marburg where they developed a curiosity about German folklore which grew into a lifelong dedication to collecting German folktales
The rise of Romanticism in 19thcentury Europe revived interest in traditional folk stories which to the Brothers Grimm represented a pure form of national literature and culture With the goal of researching a scholarly treatise on folktales they established a methodology for collecting and recording folk stories that became the basis for folklore studies Between 1812 and 1857 their first collection was revised and republished many times growing from 86 stories to more than 200 In addition to writing and modifying folktales the brothers wrote collections of wellrespected Germanic and Scandinavian mythologies and in 1838 they began writing a definitive German dictionary Deutsches Wrterbuch which they were unable to finish
The popularity of the Grimms collected folktales has endured They are available in more than 100 translations and have been adapted by renowned filmmakers including Lotte Reiniger and Walt Disney in films such as Snow White and the Seven Dwarfs In the mid20th century Nazi Germany used the tales as propaganda later in the 20th century psychologists such as Bruno Bettelheim reaffirmed the works value despite the cruelty and violence in some of the tales original versions which were eventually sanitized by the Grimms themselves</t>
  </si>
  <si>
    <t>https://en.wikipedia.org/wiki/History_of_institutions_for_deaf_education</t>
  </si>
  <si>
    <t>History of institutions for deaf education</t>
  </si>
  <si>
    <t>The establishment of schools and institutions specializing in deaf education has a history spanning back across multiple centuries They utilized a variety of instructional approaches and philosophies The manner in which the language barrier is handled between the hearing and the deaf remains a topic of great controversy Many of the early establishments of formalized education for the deaf are currently acknowledged for the influence theyve contributed to the development and standards of deaf education today</t>
  </si>
  <si>
    <t>https://en.wikipedia.org/wiki/Archaeology_of_childhood</t>
  </si>
  <si>
    <t>Archaeology of childhood</t>
  </si>
  <si>
    <t>The archaeology of childhood is an emerging field of study within archaeology that applied anthropology ethnography history sociology osteology and biological anthropology to the study of the development and lives of juvenile human individuals children in past societies from a material perspective</t>
  </si>
  <si>
    <t>https://en.wikipedia.org/wiki/Centre_for_Women%27s_Development_Studies</t>
  </si>
  <si>
    <t>Centre for Women's Development Studies</t>
  </si>
  <si>
    <t>The Centre for Womens Development Studies CWDS was founded in 1980 by a group of scholars and activists committed to expanding and transforming accepted notions of genderrelated research and action across the social sciences The establishment of the centre was a direct outcome of the experiences of its founderssome of them had been an integral part of the pathbreaking Towards Equality Report of the Committee on the Status of Women in India 1974 while others had participated in the Indian Council of Social Science Researchs introduction of womens studies 197680
Through its research action documentation training and networking in the intervening years the centre has been steadily deepening its critical analyses of trends and issues related to women and gender Seeking new directions in feminist scholarship its faculty has initiated and facilitated multidisciplinary explorations found new institutional partners as well as shared its research findings with a growing network of scholars and activists In response to the major economic political and cultural shifts and unanticipated challenges that have brought us into the twentyfirst century CWDS is effecting a synergy between existing concerns and new compulsions
The CWDS is among the most wellknown institutions committed to the theory and practice of womens studies and gender justice in the region It consists of a faculty with diverse research interests actively promotes advocacy and policy interventions and houses an impressive library and documentation centre Located in the heart of New Delhi the centre attracts scholars students activists and many others from India and also abroad who draw on its resources and varied expertise</t>
  </si>
  <si>
    <t>https://en.wikipedia.org/wiki/Children%27s_hospital</t>
  </si>
  <si>
    <t>Children's hospital</t>
  </si>
  <si>
    <t>A childrens hospital CH is a hospital that offers its services exclusively to infants children adolescents and young adults from birth up to until age 18 and through age 21 and older in the United States In certain special cases they may also treat adults The number of childrens hospitals proliferated in the 20th century as pediatric medical and surgical specialties separated from internal medicine and adult surgical specialties</t>
  </si>
  <si>
    <t>https://en.wikipedia.org/wiki/Multiple_religious_belonging</t>
  </si>
  <si>
    <t>Multiple religious belonging</t>
  </si>
  <si>
    <t>Multiple religious belonging also known as double belonging refers to the idea that individuals can belong to more than one religious tradition While this is often seen as a common reality in regions such as Asia with its many nonexclusionary religions such as Buddhism Taoism and Confucianism religious scholars have begun to discuss multiple religion belonging with respect to religious traditions such as Judaism Christianity and IslamThose who practice double belonging claim to be an adherent of two different religions at the same time or incorporate the practices of another religion into their own faith life It is increasing with globalisation One such example is a person attending a Christian church but also finding meaning in yoga and in forms of meditation inspired by Eastern traditions and enjoying attending a Jewish Seder at Passover</t>
  </si>
  <si>
    <t>https://en.wikipedia.org/wiki/International_English</t>
  </si>
  <si>
    <t>International English</t>
  </si>
  <si>
    <t>International English is the concept of using the English language as a global means of communication similar to an international auxiliary language and often refers to the movement towards an international standard for the language Related and sometimes synonymous terms include Global English World English Common English Continental English General English and Engas English as associate language Sometimes these terms refer to the actuality of the situation where English is spoken and used in numerous dialects around the world These terms may acknowledge the diversity and varieties of English spoken throughout the world
Sometimes however these related terms refer to a desired standardisation ie Standard English but there is no consensus on the path to this goal There have been many proposals for making International English more accessible to people from different nationalities Basic English is an example but it failed to make progress More recently there have been proposals for English as a lingua franca ELF in which nonnative speakers take a highly active role in the development of the language</t>
  </si>
  <si>
    <t>https://en.wikipedia.org/wiki/Gun_violence_in_the_United_States</t>
  </si>
  <si>
    <t>Gun violence in the United States</t>
  </si>
  <si>
    <t>Gun violence is a term of political economic and sociological interest referring to the tens of thousands of annual firearmsrelated deaths and injuries occurring in the United States In 2022 up to 100 daily fatalities and hundreds of daily injuries were attributable to American gun violence In 2018 the most recent year for which data are available the Centers for Disease Control and Preventions CDC National Center for Health Statistics reported 38390 deaths by firearm of which 24432 were suicides The national rate of firearm deaths rose from 103 people for every 100000 in 1999 to 119 people per 100000 in 2018 equating to over 109 daily deaths or about 14542 annual homicides In 2010 there were 19392 firearmrelated suicides and 11078 firearmrelated homicides in the US In 2010 358 murders were reported involving a rifle while 6009 were reported involving a handgun another 1939 were reported with an unspecified type of firearm In 2011 a total of 478400 fatal and nonfatal violent crimes were committed with a firearmAccording to a Pew Research Center report gun deaths among Americas children rose 50 from 2019 to 2021Legislation at the federal state and local levels has attempted to address gun violence through methods including restricting firearms purchases by youths and other atrisk populations setting waiting periods for firearm purchases establishing gun buyback programs law enforcement and policing strategies stiff sentencing of gun law violators education programs for parents and children and community outreach programs
Some medical professionals express concern regarding the prevalence and growth of gun violence in America even comparing gun violence in the United States to a disease or epidemic Relatedly recent polling suggests up to 26 of Americans believe guns are the number one national public health threat</t>
  </si>
  <si>
    <t>https://en.wikipedia.org/wiki/ESC/Java</t>
  </si>
  <si>
    <t>ESC/Java</t>
  </si>
  <si>
    <t>ESCJava and more recently ESCJava2 the Extended Static Checker for Java is a programming tool that attempts to find common runtime errors in Java programs at compile time  The underlying approach used in ESCJava is referred to as extended static checking which is a collective name referring to a range of techniques for statically checking the correctness of various program constraints  For example that an integer variable is greaterthanzero or lies between the bounds of an array  This technique was pioneered in ESCJava and its predecessor ESCModula3 and can be thought of as an extended form of type checking  Extended static checking usually involves the use of an automated theorem prover and in ESCJava the Simplify theorem prover was used
ESCJava is neither sound nor complete  This was intentional and aims to reduce the number of errors andor warnings reported to the programmer in order to make the tool more useful in practice  However it does mean that firstly there are programs that ESCJava will erroneously consider to be incorrect known as falsepositives secondly there are incorrect programs it will consider to be correct known as falsenegatives  Examples in the latter category include errors arising from modular arithmetic andor multithreading
ESCJava was originally developed at the Compaq Systems Research Center SRC  SRC launched the project in 1997 after work on their original extended static checker ESCModula3 ended in 1996  In 2002 SRC released the source code for ESCJava and related tools  Recent versions of ESCJava are based around the Java Modeling Language JML Users can control the amount and kinds of checking by annotating their programs with specially formatted comments or pragmas
The University of Nijmegens Security of Systems group released alpha versions of ESCJava2 an extended version of ESCJava that processes the JML specification language through 2004  From 2004 to 2009 ESCJava2 development was managed by the KindSoftware Research Group at University College Dublin which in 2009 moved to the IT University of Copenhagen and in 2012 to the Technical University of Denmark  Over the years ESCJava2 has gained many new features including the ability to reason with multiple theorem provers and integration with Eclipse
OpenJML the successor of ESCJava2 is available for Java 18 The source is available at httpsgithubcomOpenJML</t>
  </si>
  <si>
    <t>https://en.wikipedia.org/wiki/Dissection</t>
  </si>
  <si>
    <t>Dissection</t>
  </si>
  <si>
    <t>Dissection from Latin dissecare to cut to pieces also called anatomization is the dismembering of the body of a deceased animal or plant to study its anatomical structure Autopsy is used in pathology and forensic medicine to determine the cause of death in humans Less extensive dissection of plants and smaller animals preserved in a formaldehyde solution is typically carried out or demonstrated in biology and natural science classes in middle school and high school while extensive dissections of cadavers of adults and children both fresh and preserved are carried out by medical students in medical schools as a part of the teaching in subjects such as anatomy pathology and forensic medicine Consequently dissection is typically conducted in a morgue or in an anatomy lab
Dissection has been used for centuries to explore anatomy Objections to the use of cadavers have led to the use of  alternatives including virtual dissection of computer models
In the field of surgery the term dissection or dissecting means more specifically to the practice of separating an anatomical structure an organ nerve or blood vessel from its surrounding connective tissue in order to minimize unwanted damage during a surgical procedure</t>
  </si>
  <si>
    <t>https://en.wikipedia.org/wiki/Alternative_medicine</t>
  </si>
  <si>
    <t>Alternative medicine</t>
  </si>
  <si>
    <t>Alternative medicine is any practice that aims to achieve the healing effects of medicine despite lacking biological plausibility testability repeatability or evidence of effectiveness Unlike modern medicine which employs the scientific method to test plausible therapies by way of responsible and ethical clinical trials producing repeatable evidence of either effect or of no effect alternative therapies reside outside of medical science and do not originate from using the scientific method but instead rely on testimonials anecdotes religion tradition superstition belief in supernatural energies pseudoscience errors in reasoning propaganda fraud or other unscientific sources Frequently used terms for relevant practices are New Age medicine pseudomedicine unorthodox medicine holistic medicine fringe medicine and unconventional medicine with little distinction from quackery
Some alternative practices are based on theories that contradict the established science of how the human body works others resort to the supernatural or superstitious to explain their effect or lack thereof In others the practice has plausibility but lacks a positive riskbenefit outcome probability Research into alternative therapies often fails to follow proper research protocols such as placebocontrolled trials blind experiments and calculation of prior probability providing invalid results History has shown that if a method is proven to work it eventually ceases to be alternative and becomes mainstream medicine
Much of the perceived effect of an alternative practice arises from a belief that it will be effective the placebo effect or from the treated condition resolving on its own the natural course of disease This is further exacerbated by the tendency to turn to alternative therapies upon the failure of medicine at which point the condition will be at its worst and most likely to spontaneously improve In the absence of this bias especially for diseases that are not expected to get better by themselves such as cancer or HIV infection multiple studies have shown significantly worse outcomes if patients turn to alternative therapies While this may be because these patients avoid effective treatment some alternative therapies are actively harmful eg cyanide poisoning from amygdalin or the intentional ingestion of hydrogen peroxide or actively interfere with effective treatments
The alternative medicine sector is a highly profitable industry with a strong lobby and faces far less regulation over the use and marketing of unproven treatments Complementary medicine CM complementary and alternative medicine CAM integrated medicine or integrative medicine IM and holistic medicine attempt to combine alternative practices with those of mainstream medicine Traditional medicine practices become alternative when used outside their original settings and without proper scientific explanation and evidence Alternative methods are often marketed as more natural or holistic than methods offered by medical science that is sometimes derogatorily called Big Pharma by supporters of alternative medicine Billions of dollars have been spent studying alternative medicine with few or no positive results and many methods thoroughly disproven</t>
  </si>
  <si>
    <t>https://en.wikipedia.org/wiki/John-Paul_Himka</t>
  </si>
  <si>
    <t>John-Paul Himka</t>
  </si>
  <si>
    <t>JohnPaul Himka Ukrainian   born May 18 1949 in Detroit Michigan is an AmericanCanadian historian and retired professor of history of the University of Alberta in Edmonton Himka received his BA in ByzantineSlavonic Studies and PhD in History from the University of Michigan in 1971 and 1977 respectively The title of his PhD dissertation was Polish and Ukrainian Socialism Austria 18671890 As a historian Himka was a Marxist in the 1970s80s but became influenced by postmodernism in the 1990s In 2012 he defined his methodology in history as eclectic</t>
  </si>
  <si>
    <t>https://en.wikipedia.org/wiki/The_Protestant_Ethic_and_the_Spirit_of_Capitalism</t>
  </si>
  <si>
    <t>The Protestant Ethic and the Spirit of Capitalism</t>
  </si>
  <si>
    <t>The Protestant Ethic and the Spirit of Capitalism German Die protestantische Ethik und der Geist des Kapitalismus is a book written by Max Weber a German sociologist economist and politician Begun as a series of essays the original German text was composed in 1904 and 1905 and was translated into English for the first time by American sociologist Talcott Parsons in 1930 It is considered a founding text in economic sociology and a milestone contribution to sociological thought in general
In the book Weber wrote that capitalism in Northern Europe evolved when the Protestant particularly Calvinist ethic influenced large numbers of people to engage in work in the secular world developing their own enterprises and engaging in trade and the accumulation of wealth for investment In other words the Protestant work ethic was an important force behind the unplanned and uncoordinated emergence of modern capitalism In his book apart from Calvinists Weber also discusses Lutherans especially Pietists but also notes differences between traditional Lutherans and Calvinists Methodists Baptists Quakers and Moravians specifically referring to the Herrnhutbased community under Count von Zinzendorfs spiritual lead
In 1998 the International Sociological Association listed this work as the fourth most important sociological book of the 20th century after Webers Economy and Society Mills The Sociological Imagination and Mertons Social Theory and Social Structure It is the 8th most cited book in the social sciences published before 1950</t>
  </si>
  <si>
    <t>https://en.wikipedia.org/wiki/Lurianic_Kabbalah</t>
  </si>
  <si>
    <t>Lurianic Kabbalah</t>
  </si>
  <si>
    <t>Lurianic Kabbalah is a school of kabbalah named after Isaac Luria 15341572 the Jewish rabbi who developed it Lurianic Kabbalah gave a seminal new account of Kabbalistic thought that its followers synthesised with and read into the earlier Kabbalah of the Zohar that had disseminated in Medieval circles
Lurianic Kabbalah describes new doctrines of the origins of Creation and the concepts of Olam HaTohu Hebrew   The World of TohuChaos and Olam HaTikun Hebrew   The World of TikunRectification which represent two archetypal spiritual states of being and consciousness These concepts derive from Isaac Lurias interpretation of and mythical speculations on references in the Zohar The main popularizer of Lurias ideas was Rabbi Hayyim ben Joseph Vital of Calabria who claimed to be the official interpreter of the Lurianic system though some disputed this claim Together the compiled teachings written by Lurias school after his death are metaphorically called Kitvei HaARI Writings of the ARI though they differed on some core interpretations in the early generations
Previous interpretations of the Zohar had culminated in the rationally influenced scheme of Moses ben Jacob Cordovero in Safed immediately before Lurias arrival Both Cordoveros and Lurias systems gave Kabbalah a theological systemisation to rival the earlier eminence of Medieval Jewish philosophy Under the influence of the mystical renaissance in 16thcentury Safed Lurianism became the nearuniversal mainstream Jewish theology in the earlymodern era both in scholarly circles and in the popular imagination The Lurianic scheme read by its followers as harmonious with and successively more advanced than the Cordoverian mostly displaced it becoming the foundation of subsequent developments in Jewish mysticism After the Ari the Zohar was interpreted in Lurianic terms and later esoteric Kabbalists expanded mystical theory within the Lurianic system The later Hasidic and Mitnagdic movements diverged over implications of Lurianic Kabbalah and its social role in popular mysticism The Sabbatean mystical tradition would also derive its source from Lurianic messianism but had a different understanding of the Kabbalistic interdependence of mysticism with Halakha Jewish observance</t>
  </si>
  <si>
    <t>https://en.wikipedia.org/wiki/Advanced_Learning_and_Research_Institute</t>
  </si>
  <si>
    <t>Advanced Learning and Research Institute</t>
  </si>
  <si>
    <t>The Advanced Learning and Research Institute ALaRI a faculty of informatics was established in 1999 at the University of Lugano Universit della Svizzera italiana USI to promote research and education in embedded systems The Faculty of Informatics within very few years has become one of the Switzerland major destinations for teaching and research ranking third after the two Federal Institutes of Technology Zurich and Lausanne
ALaRI offers the opportunity to obtain a masters degree in CyberPhysical and Embedded Systems in cooperation with Politecnico di Milano and Federal Institute of Technology in Zurich ETHZ</t>
  </si>
  <si>
    <t>https://en.wikipedia.org/wiki/Memetics</t>
  </si>
  <si>
    <t>Memetics</t>
  </si>
  <si>
    <t>Memetics is the study of information and culture based on an analogy with Darwinian evolution Proponents of memetics as evolutionary culture describe it as an approach of cultural information transfer Those arguing for the Darwinian theoretical account tend to begin with theoretical analogies from existing biological evolutionary models Memetics describes how ideas or cultural information can propagate but doesnt necessarily imply a memes concept is factualCritics contend the theory is untested unsupported or incorrect It has failed to become a mainstream approach to cultural evolution as the research community has favored models that exclude the concept of a cultural replicator called meme opting mostly for geneculture coevolution called dual inheritance theory instead Less critical arguments suggest memetics is still valid but analytically holds a smaller academic space in cultural evolutionary theoryThe term meme was coined in Richard Dawkinss 1976 book The Selfish Gene but Dawkins later distanced himself from the resulting field of study Analogous to a gene the meme was conceived as a unit of culture an idea belief pattern of behavior etc which is hosted in the minds of one or more individuals and which can reproduce itself in the sense of jumping from the mind of one person to the mind of another Thus what would otherwise be regarded as one individual influencing another to adopt a belief is seen as an ideareplicator reproducing itself in a new host As with genetics particularly under a Dawkinsian interpretation a memes success may be due to its contribution to the effectiveness of its host However reduction of a meme to an immaterial idea was contested during memetics early theoretical developments Daniel Dennett went as far as to say a memes existence depends on a physical embodiment rather than the other way around Nevertheless contemporary memetics tends to refer to these early memetic arguments as reducible to mentalism</t>
  </si>
  <si>
    <t>https://en.wikipedia.org/wiki/Islamic_attitudes_towards_science</t>
  </si>
  <si>
    <t>Islamic attitudes towards science</t>
  </si>
  <si>
    <t>Muslim scholars have developed a spectrum of viewpoints on science within the context of Islam The Quran and Islam allows much interpretation when it comes to science Scientists of medieval Muslim civilization eg Ibn alHaytham contributed to the new discoveries in science From the eighth to fifteenth century Muslim mathematicians and astronomers furthered the development of almost all areas of mathematics At the same time concerns have been raised about the lack of scientific literacy in parts of the modern Muslim worldIslamic scientific achievements encompassed a wide range of subject areas especially medicine mathematics astronomy agriculture as well as physics economics engineering and optics  Aside from these contributions some Muslim writers have stated that the Quran made prescient statements about scientific phenomena that were later confirmed by scientific research for instance as regards to the structure of the embryo the solar system and the development of the universe</t>
  </si>
  <si>
    <t>https://en.wikipedia.org/wiki/Viet_Cong_Motivation_and_Morale_Project</t>
  </si>
  <si>
    <t>Viet Cong Motivation and Morale Project</t>
  </si>
  <si>
    <t>The Viet Cong Motivation and Morale Project was a series of studies done by the American research institute RAND from late 1964 through the end of 1968 The project interviewed Viet Cong prisoners and defectors with the intention of better understanding the motivating factors and assessing morale of the insurgency during the Vietnam War Over the course of the study 2371 interviews took place and over 60000 pages of information were produced Interpretations of the studys findings were contested by people both involved and uninvolved in the project</t>
  </si>
  <si>
    <t>https://en.wikipedia.org/wiki/Mentorship</t>
  </si>
  <si>
    <t>Mentorship</t>
  </si>
  <si>
    <t>Mentorship is the patronage influence guidance or direction given by a mentor A mentor is someone who teaches or gives help and advice to a less experienced and often younger person In an organizational setting a mentor influences the personal and professional growth of a mentee Most traditional mentorships involve having senior employees mentor more junior employees but mentors do not necessarily have to be more senior than the people they mentor What matters is that mentors have experience that others can learn fromAccording to the Business Dictionary a mentor is a senior or more experienced person who is assigned to function as an advisor counsellor or guide to a junior or trainee The mentor is responsible for offering help and feedback to the person under their supervision A mentors role according to this definition is to use their experience to help a junior employee by supporting them in their work and career providing comments on their work and most crucially offering direction to mentees as they work through problems and circumstances at workInteraction with an expert may also be necessary to gain proficiency with cultural tools Mentorship experience and relationship structure affect the amount of psychosocial support career guidance role modeling and communication that occurs in the mentoring relationships in which the protgs and mentors engagedThe person receiving mentorship may be referred to as a protg male a protge female an apprentice a learner or in the 2000s a mentee Mentoring is a process that always involves communication and is relationshipbased but its precise definition is elusive with more than 50 definitions currently in use such as
Mentoring is a process for the informal transmission of knowledge social capital and the psychosocial support perceived by the recipient as relevant to work career or professional development mentoring entails informal communication usually facetoface and during a sustained period of time between a person who is perceived to have greater relevant knowledge wisdom or experience the mentor and a person who is perceived to have less the protg
Mentoring in Europe has existed as early as Ancient Greek The words origin comes from Mentor son of Alcimus in Homers Odyssey Since the 1970s it has spread in the United States mainly in training contexts associated with important historical links to the movement advancing workplace equity for women and minorities and has been described as an innovation in American management</t>
  </si>
  <si>
    <t>https://en.wikipedia.org/wiki/Verena_Huber-Dyson</t>
  </si>
  <si>
    <t>Verena Huber-Dyson</t>
  </si>
  <si>
    <t>Verena Esther HuberDyson May 6 1923  March 12 2016 was a SwissAmerican mathematician known for her work on group theory and formal logic She has been described as a brilliant mathematician who did research on the interface between algebra and logic focusing on undecidability in group theory At the time of her death she was emeritus faculty in the philosophy department of the University of Calgary Alberta</t>
  </si>
  <si>
    <t>https://en.wikipedia.org/wiki/Traditional_mathematics</t>
  </si>
  <si>
    <t>Traditional mathematics</t>
  </si>
  <si>
    <t>Traditional mathematics sometimes classical math education was the predominant method of mathematics education in the United States in the earlytomid 20th century This contrasts with nontraditional approaches to math education Traditional mathematics education has been challenged by several reform movements over the last several decades notably new math a now largely abandoned and discredited set of alternative methods and most recently reform or standardsbased mathematics based on NCTM standards which is federally supported and has been widely adopted but subject to ongoing criticism</t>
  </si>
  <si>
    <t>https://en.wikipedia.org/wiki/Metalinguistics</t>
  </si>
  <si>
    <t>Metalinguistics</t>
  </si>
  <si>
    <t>Metalinguistics is the branch of linguistics that studies language and its relationship to other cultural behaviors It is the study of dialogue relationships between units of speech communication as manifestations and enactments of coexistence Jacob L Mey in his book Trends in Linguistics describes Mikhail Bakhtins interpretation of metalinguistics as encompassing the life history of a speech community with an orientation toward a study of large events in the speech life of people and embody changes in various cultures and ages</t>
  </si>
  <si>
    <t>https://en.wikipedia.org/wiki/Irving_Louis_Horowitz</t>
  </si>
  <si>
    <t>Irving Louis Horowitz</t>
  </si>
  <si>
    <t>Irving Louis Horowitz September 25 1929  March 21 2012 was an American sociologist author and college professor who wrote and lectured extensively in his field and his later years came to fear that it risked being seized by leftwing ideologues He proposed a quantitative index for measuring a countrys quality of life and helped to popularize Third World as a term for the poorer nations of the NonAligned Movement He was considered by many to be a neoconservative although he maintained that he had no political adherence</t>
  </si>
  <si>
    <t>https://en.wikipedia.org/wiki/Vyacheslav_Baburin</t>
  </si>
  <si>
    <t>Vyacheslav Baburin</t>
  </si>
  <si>
    <t>Vyacheslav Leonidovich Baburin Russian    born 31 May 1951  Soviet and Russian economic geographer and regional scientist educator made a contribution to understanding of dynamic aspects in economic geography particularly examining innovation cycles in Russian social and economic system One of the Russian researchers of interaction between society and environment effects of climate change on socioeconomic development of countries and regions assessment of damage from natural disasters impact on society of time zones reduction influence of mountain environment on economy the cycles of forestry development etc</t>
  </si>
  <si>
    <t>https://en.wikipedia.org/wiki/Noam_Chomsky</t>
  </si>
  <si>
    <t>Noam Chomsky</t>
  </si>
  <si>
    <t>Avram Noam Chomsky born December 7 1928 is an American professor and public intellectual known for his work in linguistics political activism and social criticism Sometimes called the father of modern linguistics Chomsky is also a major figure in analytic philosophy and one of the founders of the field of cognitive science He is a laureate professor of linguistics at the University of Arizona and an institute professor emeritus at the Massachusetts Institute of Technology MIT Among the most cited living authors Chomsky has written more than 150 books on topics such as linguistics war and politics Ideologically he aligns with anarchosyndicalism and libertarian socialism
Born to Ashkenazi Jewish immigrants in Philadelphia Chomsky developed an early interest in anarchism from alternative bookstores in New York City He studied at the University of Pennsylvania During his postgraduate work in the Harvard Society of Fellows Chomsky developed the theory of transformational grammar for which he earned his doctorate in 1955 That year he began teaching at MIT and in 1957 emerged as a significant figure in linguistics with his landmark work Syntactic Structures which played a major role in remodeling the study of language From 1958 to 1959 Chomsky was a National Science Foundation fellow at the Institute for Advanced Study He created or cocreated the universal grammar theory the generative grammar theory the Chomsky hierarchy and the minimalist program Chomsky also played a pivotal role in the decline of linguistic behaviorism and was particularly critical of the work of B F Skinner
An outspoken opponent of US involvement in the Vietnam War which he saw as an act of American imperialism in 1967 Chomsky rose to national attention for his antiwar essay The Responsibility of Intellectuals Becoming associated with the New Left he was arrested multiple times for his activism and placed on President Richard Nixons list of political opponents While expanding his work in linguistics over subsequent decades he also became involved in the linguistics wars In collaboration with Edward S Herman Chomsky later articulated the propaganda model of media criticism in Manufacturing Consent and worked to expose the Indonesian occupation of East Timor His defense of unconditional freedom of speech including that of Holocaust denial generated significant controversy in the Faurisson affair of the 1980s Chomskys commentary on the Cambodian genocide also generated controversy Since retiring from active teaching at MIT he has continued his vocal political activism including opposing the 2003 invasion of Iraq and supporting the Occupy movement Chomsky began teaching at the University of Arizona in 2017
Chomsky is widely recognized as having helped to spark the cognitive revolution in the human sciences contributing to the development of a new cognitivistic framework for the study of language and the mind Chomsky remains a leading critic of US foreign policy contemporary capitalism US involvement and Israels role in the IsraeliPalestinian conflict and mass media Chomsky and his ideas are highly influential in the anticapitalist and antiimperialist movements</t>
  </si>
  <si>
    <t>https://en.wikipedia.org/wiki/Foss_Leach</t>
  </si>
  <si>
    <t>Foss Leach</t>
  </si>
  <si>
    <t>Bryan Foss Leach  born 16 February 1942 is a New Zealand archaeologist He is a pioneer of integrated regional research programmes conservation of archaeological materials zooarchaeology and broader aspects of archaeological science 
He has been a strong advocate of collaborative crossdisciplinary research Leach has served as an officer and committee member of numerous New Zealand and international organisations concerned with archaeology and cultural heritage management and has held honorary fellowships in various institutions</t>
  </si>
  <si>
    <t>https://en.wikipedia.org/wiki/Modern_Jewish_historiography</t>
  </si>
  <si>
    <t>Modern Jewish historiography</t>
  </si>
  <si>
    <t>Modern Jewish historiography is the scholarly analysis of Jewish history into the modern era While Jewish oral history and the collection of commentaries in the Midrash and Talmud are ancient with the rise of the printing press and movable type in the early modern period Jewish histories and early editions of the TorahTanakh were published which dealt with the history of the Jewish religion and increasingly national histories of the Jews Jewish peoplehood and identity This was a move from a manuscript or scribal culture to a printing culture Jewish historians wrote accounts of their collective experiences but also increasingly used history for political cultural and scientific or philosophical exploration Writers drew upon a corpus of culturally inherited text in seeking to construct a logical narrative to critique or advance the state of the art Modern Jewish historiography intertwines with intellectual movements such as the European Renaissance and the Age of Enlightenment but drew upon earlier works in the Late Middle Ages and into diverse sources in antiquity</t>
  </si>
  <si>
    <t>https://en.wikipedia.org/wiki/Historical_significance</t>
  </si>
  <si>
    <t>Historical significance</t>
  </si>
  <si>
    <t>Historical significance is a historiographical key concept that explores and seeks to explain the selection of particular social and cultural past events for remembrance by human societies This element of selection involved in both ascribing and analyzing historical significance is one factor in making the discipline of history distinct from the past Historians consider knowledge of dates and events within and between specific historical periods the primary content of history also known as firstorder knowledge or substantive concepts In contrast historical significance is an example of a subject specific secondary key concept or secondorder knowledge also known as a metaconcept or disciplinary concept which is typically used to help organize knowledge within a subject area frame suitable areas of inquiry provide the framework upon which substantive knowledge can be built and map learner progression within a subject discipline Specifically with regards to historical significance the way dates and events are chosen and ascribed relative significance is not fixed and can change over time according to which criteria were used to form the judgement of significance as well as how those criteria were chosen themselves in the first place This aspect to significance has been described as
a flexible relationship between us and the past    
Historical significance is often regarded as involving judging why a particular person or event is remembered and why another is not it is this aspect of reasoned and evaluative judgement about historical significance that makes history writing differ from being simply a record of past events   
as soon as we turn to questions of significanceof why something happened versus the mere fact of its happeninghistory becomes an act of judgment   
This emphasis on exploring what has been deemed significant by certain societies in contrast to what has been left out of the historical record has led to historical significance often being paired with the concept of historical silence which looks at why and how certain social class racial andor ethnic groups have not featured in the historical record or whose contributions have not been seen as significant at particular times and in particular contexts Thus historical significance is not an intrinsic or fixed property of a particular historical event but rather more of an assessment of who why and how that event was judged significant enough to be remembered With this potential fluidity in mind it therefore follows that any assessment of historical significance should not be seen as fixed or permanent  historical significance is not an enduring or unchanging characteristic of any particular event It is a contingent quality that depends on the perspective from which that event is subsequently viewed</t>
  </si>
  <si>
    <t>https://en.wikipedia.org/wiki/Autism_and_memory</t>
  </si>
  <si>
    <t>Autism and memory</t>
  </si>
  <si>
    <t>This relationship between autism and memory specifically memory functions in relation to Autism Spectrum Disorder ASD has been an ongoing topic of research ASD is a neurodevelopmental disorder characterised by social communication and interaction impairments along with restricted and repetitive patterns of behavior In this article the word autism is used to refer to the whole range of conditions on the autism spectrum which are not uncommonAlthough memory difficulty is not part of the diagnostic criteria for autism spectrum disorder ASD it is a common symptom experienced by many autistic people</t>
  </si>
  <si>
    <t>https://en.wikipedia.org/wiki/Matchbox_Educable_Noughts_and_Crosses_Engine</t>
  </si>
  <si>
    <t>Matchbox Educable Noughts and Crosses Engine</t>
  </si>
  <si>
    <t>The Matchbox Educable Noughts and Crosses Engine sometimes called the Machine Educable Noughts and Crosses Engine or MENACE was a mechanical computer made from 304 matchboxes designed and built by artificial intelligence researcher Donald Michie in 1961 It was designed to play human opponents in games of noughts and crosses tictactoe by returning a move for any given state of play and to refine its strategy through reinforcement learning
Michie did not have a computer readily available so he worked around this restriction by building it out of matchboxes The matchboxes used by Michie each represented a single possible layout of a noughts and crosses grid When the computer first played it would randomly choose moves based on the current layout As it played more games through a reinforcement loop it disqualified strategies that led to losing games and supplemented strategies that led to winning games Michie held a tournament against MENACE in 1961 wherein he experimented with different openings
Following MENACEs maiden tournament against Michie it demonstrated successful artificial intelligence in its strategy Michies essays on MENACEs weight initialisation and the BOXES algorithm used by MENACE became popular in the field of computer science research Michie was honoured for his contribution to machine learning research and was twice commissioned to program a MENACE simulation on an actual computer</t>
  </si>
  <si>
    <t>https://en.wikipedia.org/wiki/Sunni_Islam</t>
  </si>
  <si>
    <t>Sunni Islam</t>
  </si>
  <si>
    <t>Sunni Islam  is the largest branch of Islam followed by 8590 of the worlds Muslims and simultaneously the largest religious denomination in the world Its name comes from the word Sunnah referring to the tradition of Muhammad The differences between Sunni and Shia Muslims arose from a disagreement over the succession to Muhammad and subsequently acquired broader political significance as well as theological and juridical dimensions According to Sunni traditions Muhammad left no successor and the participants of the Saqifah event appointed Abu Bakr as the nextinline the first caliph This contrasts with the Shia view which holds that Muhammad appointed his soninlaw and cousin Ali ibn Abi Talib as his successorThe adherents of Sunni Islam are referred to in Arabic as ahl assunnah wa ljamah the people of the Sunnah and the community or ahl asSunnah for short In English its doctrines and practices are sometimes called Sunnism while adherents are known as Sunni Muslims Sunnis Sunnites and Ahlus Sunnah Sunni Islam is sometimes referred to as orthodox Islam though some scholars view this translation as inappropriateThe Quran together with hadith especially those collected in Kutub alSittah and binding juristic consensus form the basis of all traditional jurisprudence within Sunni Islam Sharia rulings are derived from these basic sources in conjunction with analogical reasoning consideration of public welfare and juristic discretion using the principles of jurisprudence developed by the traditional legal schools In matters of creed the Sunni tradition upholds the six pillars of imn faith and comprises the Ashari and Maturidi schools of Kalam theology as well as the textualist school known as traditionalist theology</t>
  </si>
  <si>
    <t>https://en.wikipedia.org/wiki/Mathematician</t>
  </si>
  <si>
    <t>Mathematician</t>
  </si>
  <si>
    <t>A mathematician is someone who uses an extensive knowledge of mathematics in their work typically to solve mathematical problems Mathematicians are concerned with numbers data quantity structure space models and change</t>
  </si>
  <si>
    <t>https://en.wikipedia.org/wiki/Trauma_Quality_Improvement_Program</t>
  </si>
  <si>
    <t>Trauma Quality Improvement Program</t>
  </si>
  <si>
    <t>The Trauma Quality Improvement Program TQIP was initiated in 2008 by the American College of Surgeons Committee on Trauma Its aim is to provide riskadjusted data for the purpose of reducing variability in adult trauma outcomes and offering best practice guidelines to improve trauma care TQIP makes use of national data to allows hospitals to objectively evaluate their trauma centers performance relative to other hospitals TQIPs administrative costs are less than those of other programs making it an accessible tool for assessing performance and enhancing quality of trauma care</t>
  </si>
  <si>
    <t>https://en.wikipedia.org/wiki/Test_and_learn</t>
  </si>
  <si>
    <t>Test and learn</t>
  </si>
  <si>
    <t>Test and learn is a set of practices followed by retailers banks and other consumerfocused companies to test ideas in a small number of locations or customers to predict impact The process is often designed to answer three questions about any tested program before rollout 
What impact will the program have on key performance indicators if executed across the network or customer base
Will the program have a larger impact on some storescustomers than others
Which components of the idea are actually working</t>
  </si>
  <si>
    <t>https://en.wikipedia.org/wiki/Walter_LaFeber</t>
  </si>
  <si>
    <t>Walter LaFeber</t>
  </si>
  <si>
    <t>Walter Fredrick LaFeber August 30 1933  March 9 2021 was an American academic who served as the Andrew H and James S Tisch Distinguished University Professor in the Department of History at Cornell University Previous to that he served as the Marie Underhill Noll Professor of History and a Stephen H Weiss Presidential Fellow at Cornell
LaFeber was one of the United States most distinguished scholars of the history of US foreign policy and a leading member of the Wisconsin School of American diplomatic history He was known for providing widely read revisionist histories of the Cold War with views like William Appleman Williams but more subtle the label moderate revisionist has been applied to himLaFebers teaching abilities led to his longstanding undergraduate History of American Foreign Relations class at Cornell gaining a reputation as one of the universitys best and most popular courses  A number of his students went on to prominent positions in the US government and academia In 2006 LaFeber gave a farewell lecture before nearly 3000 colleagues and former students at the Beacon Theatre in New York City</t>
  </si>
  <si>
    <t>Aggregate data is highlevel data which is acquired by combining individuallevel data For instance the output of an industry is an aggregate of the firms individual outputs within that industry Aggregate data are applied in statistics data warehouses and in economics
There is a distinction between aggregate data and individual data Aggregate data refers to individual data that are averaged by geographic area by year by service agency or by other means Individual data are disaggregated individual results and are used to conduct analyses for estimation of subgroup differencesAggregate data are mainly used by researchers and analysts policymakers banks and administrators for multiple reasons They are used to evaluate policies recognise trends and patterns of processes gain relevant insights and assess current measures for strategic planning Aggregate data collected from various sources are used in different areas of studies such as comparative political analysis and APD scientific analysis for further analyses Aggregate data are also used for medical and educational purposes Aggregate data is widely used but it also has some limitations including drawing inaccurate inferences and false conclusions which is also termed  ecological fallacy Ecological fallacy means that it is invalid for users to draw conclusions on the ecological relationships between two quantitative variables at the individual level</t>
  </si>
  <si>
    <t>https://en.wikipedia.org/wiki/Cultural_globalization</t>
  </si>
  <si>
    <t>Cultural globalization</t>
  </si>
  <si>
    <t>Cultural globalization refers to the transmission of ideas meanings and values around the world in such a way as to extend and intensify social relations This process is marked by the common consumption of cultures that have been diffused by the Internet popular culture media and international travel This has added to processes of commodity exchange and colonization which have a longer history of carrying cultural meaning around the globe The circulation of cultures enables individuals to partake in extended social relations that cross national and regional borders The creation and expansion of such social relations is not merely observed on a material level Cultural globalization involves the formation of shared norms and knowledge with which people associate their individual and collective cultural identities It brings increasing interconnectedness among different populations and cultures The idea of cultural globalization emerged in the late 1980s but was diffused widely by Western academics throughout the 1990s and early 2000s For some researchers the idea of cultural globalization is reaction to the claims made by critics of cultural imperialism in the 1970s and 1980s</t>
  </si>
  <si>
    <t>https://en.wikipedia.org/wiki/History_of_philosophy</t>
  </si>
  <si>
    <t>History of philosophy</t>
  </si>
  <si>
    <t>The history of philosophy is the systematic study of the development of philosophical thought It focuses on philosophy as rational inquiry based on argumentation but some theorists also include myths religious traditions and proverbial lore
Western philosophy originated with an inquiry into the fundamental nature of the cosmos in Ancient Greece Subsequent philosophical developments covered a wide range of topics including the nature of reality and the mind how people should act and how to arrive at knowledge The following medieval period was focused more on theology The Renaissance period saw a renewed interest in Ancient Greek philosophy and the emergence of humanism The modern period was characterized by an increased focus on how philosophical and scientific knowledge is created Its new ideas were used in the Enlightenment period to challenge traditional authorities Influential developments in the 19th and 20th centuries were German idealism pragmatism positivism formal logic linguistic analysis phenomenology existentialism and postmodernism
ArabicPersian philosophy was strongly influenced by Ancient Greek philosophers It had its peak period during the Islamic Golden Age One of its topics was the relation between reason and revelation as two compatible ways of arriving at the truth Avicenna developed a comprehensive philosophical system that synthesized Islamic faith and Greek philosophy After the Islamic Golden Age the influence of philosophical inquiry waned partly due to AlGhazalis critique of philosophy In the 17th century Mulla Sadra developed a metaphysical system based on mysticism Islamic modernism emerged in the 19th and 20th centuries as an attempt to reconcile traditional Islamic doctrines with modernity
Indian philosophy is characterized by its combined interest in the nature of reality the ways of arriving at knowledge and the spiritual question of how to reach enlightenment Its roots are the religious scriptures known as the Vedas Subsequent Indian philosophy is often divided into orthodox schools which are closely associated with the teachings of the Vedas and heterodox schools like Buddhism and Jainism Influential schools based on them were the Hindu schools of Advaita Vedanta and NavyaNyya as well as the Buddhist schools of Madhyamaka and Yogcra In the modern period the exchange between Indian and Western thought led various Indian philosophers to develop comprehensive systems They aimed to unite and harmonize diverse philosophical and religious schools of thought 
Central topics in Chinese philosophy were right social conduct government and selfcultivation In early Chinese philosophy Confucianism explored moral virtues and how they lead to harmony in society while Daoism focused on the relation between humans and nature Later developments include the introduction and transformation of Buddhist teachings and the emergence of the schools of Xuanxue and NeoConfucianism The modern period in Chinese philosophy was characterized by its encounter with Western philosophy specifically with Marxism Other influential traditions in the history of philosophy were Japanese philosophy Latin American philosophy and African philosophy</t>
  </si>
  <si>
    <t>https://en.wikipedia.org/wiki/Statistics</t>
  </si>
  <si>
    <t>Statistics</t>
  </si>
  <si>
    <t>Statistics from German Statistik orig description of a state a country is the discipline that concerns the collection organization analysis interpretation and presentation of data In applying statistics to a scientific industrial or social problem it is conventional to begin with a statistical population or a statistical model to be studied Populations can be diverse groups of people or objects such as all people living in a country or every atom composing a crystal Statistics deals with every aspect of data including the planning of data collection in terms of the design of surveys and experimentsWhen census data cannot be collected statisticians collect data by developing specific experiment designs and survey samples Representative sampling assures that inferences and conclusions can reasonably extend from the sample to the population as a whole An experimental study involves taking measurements of the system under study manipulating the system and then taking additional measurements using the same procedure to determine if the manipulation has modified the values of the measurements In contrast an observational study does not involve experimental manipulation
Two main statistical methods are used in data analysis descriptive statistics which summarize data from a sample using indexes such as the mean or standard deviation and inferential statistics which draw conclusions from data that are subject to random variation eg observational errors sampling variation Descriptive statistics are most often concerned with two sets of properties of a distribution sample or population central tendency or location seeks to characterize the distributions central or typical value while dispersion or variability characterizes the extent to which members of the distribution depart from its center and each other Inferences on mathematical statistics are made under the framework of probability theory which deals with the analysis of random phenomena
A standard statistical procedure involves the collection of data leading to a test of the relationship between two statistical data sets or a data set and synthetic data drawn from an idealized model A hypothesis is proposed for the statistical relationship between the two data sets and this is compared as an alternative to an idealized null hypothesis of no relationship between two data sets Rejecting or disproving the null hypothesis is done using statistical tests that quantify the sense in which the null can be proven false given the data that are used in the test Working from a null hypothesis two basic forms of error are recognized Type I errors null hypothesis is falsely rejected giving a false positive and Type II errors null hypothesis fails to be rejected and an actual relationship between populations is missed giving a false negative Multiple problems have come to be associated with this framework ranging from obtaining a sufficient sample size to specifying an adequate null hypothesisStatistical measurement processes are also prone to error in regards to the data that they generate Many of these errors are classified as random noise or systematic bias but other types of errors eg blunder such as when an analyst reports incorrect units can also occur The presence of missing data or censoring may result in biased estimates and specific techniques have been developed to address these problems</t>
  </si>
  <si>
    <t>https://en.wikipedia.org/wiki/Lightner_Witmer</t>
  </si>
  <si>
    <t>Lightner Witmer</t>
  </si>
  <si>
    <t>Lightner Witmer June 28 1867  July 19 1956 was an American psychologist He introduced the term clinical psychology and is often credited with founding the field that it describes Witmer created the worlds first psychological clinic at the University of Pennsylvania in 1896 including the first journal of clinical psychology and the first clinical hospital school in 1907
Witmer contributed to numerous branches of psychology including school psychology He contributed to the field of special education
Little is known about Witmers life He is described as an introverted and private person</t>
  </si>
  <si>
    <t>https://en.wikipedia.org/wiki/Holocaust_denial</t>
  </si>
  <si>
    <t>Holocaust denial</t>
  </si>
  <si>
    <t>Holocaust denial is an antisemitic conspiracy theory that asserts that the Nazi genocide of Jews known as the Holocaust is a myth fabrication or exaggeration Holocaust denial involves making one or more of the following false claims
Nazi Germanys Final Solution was aimed only at deporting Jews from the territory of the Third Reich and did not include their extermination
Nazi authorities did not use extermination camps and gas chambers for the mass murder of Jews
The actual number of Jews murdered is significantly lower than the accepted figure of approximately 6 million
The Holocaust is a hoax perpetrated by the Allies Jews andor the Soviet UnionThe methodologies of Holocaust deniers are based on a predetermined conclusion that ignores overwhelming historical evidence to the contrary Scholars use the term denial to describe the views and methodology of Holocaust deniers in order to distinguish them from legitimate historical revisionists who challenge orthodox interpretations of history using established historical methodologies Holocaust deniers generally do not accept denial as an appropriate description of their activities and use the euphemism revisionism instead In some former Eastern Bloc countries Holocaust deniers do not deny the mass murder of Jews but deny the participation of their own nationals in the HolocaustHolocaust denial is considered a serious societal problem in many places where it occurs and it is illegal in Canada Israel and many European countries</t>
  </si>
  <si>
    <t>https://en.wikipedia.org/wiki/Islam</t>
  </si>
  <si>
    <t>Islam</t>
  </si>
  <si>
    <t xml:space="preserve">Islam  Arabic  alIslm slm  is an Abrahamic monotheistic religion centered on the Quran and the teachings of Muhammad the religions founder Adherents of Islam called Muslims number approximately 19 billion globally and are the worlds secondlargest religious population after Christians
Muslims believe that Islam is the complete and universal version of a primordial faith that was revealed many times through earlier prophets including Adam Noah Abraham Moses and Jesus Muslims consider the Quran to be the verbatim word of God and the unaltered final revelation Alongside the Quran Muslims also believe in previous revelations such as the Tawrat the Torah the Zabur Psalms and the Injeel Gospel They also consider Muhammad as the main and final Islamic prophet through whom the religion was completed The teachings and normative examples of Muhammad called the sunnah documented in accounts called the hadith provide a constitutional model for Muslims Islam teaches that God Allah is one and incomparable It states that there will be a Final Judgment wherein the righteous will be rewarded in paradise jannah and the unrighteous will be punished in hell jahannam The Five Pillarsconsidered obligatory acts of worshipcomprise the Islamic oath and creed shahada daily prayers salah almsgiving zakat fasting sawm in the month of Ramadan and a pilgrimage hajj to Mecca Islamic law sharia touches on virtually every aspect of life from banking and finance and welfare to mens and womens roles and the environment The two main religious festivals are Eid alFitr and Eid alAdha The three holiest sites in Islam are Masjid alHaram in Mecca Prophets Mosque in Medina and AlAqsa Mosque in Jerusalem
The religion of Islam originated in Mecca about 610 CE Muslims believe this is when Muhammad began receiving revelation By the time of his death most of the Arabian Peninsula had converted to Islam Muslim rule expanded outside Arabia under the Rashidun Caliphate and the subsequent Umayyad Caliphate ruled from the Iberian Peninsula to the Indus Valley In the Islamic Golden Age mostly during the reign of the Abbasid Caliphate much of the Muslim world experienced a scientific economic and cultural flourishing The expansion of the Muslim world involved various states and caliphates as well as extensive trade and religious conversion as a result of Islamic missionary activities dawah and through conquests
The two main Islamic branches are Sunni Islam 8590 and Shia Islam 1015 While the ShiaSunni divide initially arose from disagreements over the succession to Muhammad they grew to cover a broader dimension both theologically and juridically Muslims make up a majority of the population in 49 countries Approximately 12 of the worlds Muslims live in Indonesia the most populous Muslimmajority country 31 live in South Asia 20 live in the Middle EastNorth Africa and 15 live in subSaharan Africa Muslim communities are also present in the Americas China and Europe Due largely to a higher fertility rate than that of other religions Islam is the worlds fastestgrowing major religious group and if current trends hold it could slightly surpass Christianity as the worlds largest religion by the end of the 21st century
</t>
  </si>
  <si>
    <t>https://en.wikipedia.org/wiki/University_of_Kragujevac_Faculty_of_Economics</t>
  </si>
  <si>
    <t>University of Kragujevac Faculty of Economics</t>
  </si>
  <si>
    <t>The Faculty of Economics at the University of Kragujevac is an educational and scientific institution in the city of Kragujevac It was established as a department of the University of Belgrade Faculty of Economics on 1 October 1960 and became an independent higher education institution on 16 December 1975 Since its establishment the Faculty has striven to create an important position in the country and the region by educating economists and managers as well as through encouraging scientific work of its staff who conducted their research projects in the field of fundamental and applied research With this aim curricula have been improved for them to be aligned with the latest scientific and educational trends of the contemporary world In 2009 The Faculty of Economics fulfilled all the requirements of the new Serbian Law on Education and became a fully accredited higher education institution All three levels of study are accredited undergraduate graduate and PhD
The Faculty of Economics employs about 80 teachers and associates Up to now around 9200 students have graduated from the Faculty 133 have continued their studies successfully advancing to the Magisterium degree around 420 acquired a masters degree and 80 acquired a PhD degree The Faculty of Economics is organized through five departments  General Economics Management and Business Economics Accounting Auditing and Business Finance Finance Finance Institutions and Insurance Statistics and Informatics There are also three centers  Center for Economic Research Center for Publishing and Center for Lifelong Learning Student Counseling and Career Development
The Faculty of Economics and its Bachelor in Accounting and Business Finance study programme have held official accreditation from The Association of Chartered Certified Accountants ACCA since 2020 With the ACCA Accelerate programme students can combine their Bachelor in Accounting  Business Finance with the international ACCA qualification and kick off their successful career</t>
  </si>
  <si>
    <t>https://en.wikipedia.org/wiki/Experiential_education</t>
  </si>
  <si>
    <t>Experiential education</t>
  </si>
  <si>
    <t>Experiential education is a philosophy of education that describes the process that occurs between a teacher and student that infuses direct experience with the learning environment and content The term is not interchangeable with experiential learning however experiential learning is a subfield and operates under the methodologies of experiential education The Association for Experiential Education regards experiential education as a philosophy that informs many methodologies in which educators purposefully engage with learners in direct experience and focused reflection in order to increase knowledge develop skills clarify values and develop peoples capacity to contribute to their communities Experiential education is the term for the philosophy and educational progressivism is the movement which it informed The Journal of Experiential Education publishes peerreviewed empirical and theoretical academic research within the field</t>
  </si>
  <si>
    <t>https://en.wikipedia.org/wiki/Professional_fitness_coach</t>
  </si>
  <si>
    <t>Professional fitness coach</t>
  </si>
  <si>
    <t>A professional fitness coach is a professional in the field of fitness and exercise most often instruction fitness instructor including professional sports clubs fitness trainers and aerobics and yoga instructors and authors of fitness instruction books or manuals</t>
  </si>
  <si>
    <t>https://en.wikipedia.org/wiki/Settlement_archaeology</t>
  </si>
  <si>
    <t>Settlement archaeology</t>
  </si>
  <si>
    <t>Settlement archaeology GermanSiedlungsarchologie is a branch of modern archaeology It investigates former settlements and deserted areas forms of housing and settlements and the prehistoric settlement of entire regions For this purpose the forms functions and developments of individual habitats and settlement systems are explored by means of archaeological surveys and excavation Settlement archaeology has developed in close cooperation with settlement history and settlement geography Settlement sequences of several centuries or millennia are explored in individual areas Changes and consistent elements can be studied and compared with other researched settlements Archaeological methods are used including archaeobotany and zoology and spectroscopic phosphate analysis to resolve archaeological questions mostly in the field of prehistory and early history</t>
  </si>
  <si>
    <t>https://en.wikipedia.org/wiki/Agile_learning</t>
  </si>
  <si>
    <t>Agile learning</t>
  </si>
  <si>
    <t>Agile learning generally refers to the transfer of agile methods of project work especially Scrum to learning processes Likewise agile learning proceeds in incremental steps and through an Iterative design which alternates between phases of learning and doing The tutors rather have the role of a learning attendant or supporter In a narrower sense it is intended to allow competenceoriented mediabased learning in the work process within companies In addition the term can take several other meanings and is also often used within elearning and online environments</t>
  </si>
  <si>
    <t>https://en.wikipedia.org/wiki/Hanafi_school</t>
  </si>
  <si>
    <t>Hanafi school</t>
  </si>
  <si>
    <t>The Hanafi school Arabic  romanized anafiyah Hanafite Hanafism is the oldest of the four major Sunni Islamic schools of jurisprudence fiqh It was established by the 8th century Kufan scholar Abu Hanifa a Tabii whose legal views were preserved primarily by two of his disciples Abu Yusuf and Muhammad alShaybani It is considered one of the most widely accepted legal school of thought maddhab amongst Sunni Muslim community and is called the Madhhab of Jurists maddhab ahl alray Many Hanafi Muslims follow the Maturidi school of theology Aqidah Arabic 
The importance of this madhhab lies in the fact that it encompasses not only the rulings and sayings of Abu Hanifa but also the rulings and sayings of the judicial council he established Abu Hanifa was the first to formally solve cases and organize them into chapters He was followed by Malik ibn Anas in arranging AlMuwatta Since the Sahaba and the successors of the Sahaba did not put attention in establishing the science of Sharia or codifying it in chapters or organized books but rather relied on the strength of their memorization for transmitting knowledge Abu Hanifa feared that the next generation of the Muslim community would not understand Sharia laws well His books consisted of Taharah purification Salat prayer other acts of Ibadah worship Muwamalah public treatment then Mawarith inheritanceUnder the patronage of the Abbasids the Hanafi school flourished in Iraq and spread throughout the Islamic world firmly establishing itself in Muslim Spain Greater Khorasan and Transoxiana by the 9thcentury where it acquired the support of rulers including Delhi Sultanate Khwarazmian Empire Kazakh Sultanate and the local Samanid rulers Turkic expansion introduced the school to the Indian subcontinent and Anatolia and it was adopted as the chief legal school of the Ottoman and Mughal Empire In the modern Republic of Turkey the Hanafi jurisprudence is enshrined in Diyanet the directorate for religious affairs through the constitution art 136The Hanafi school is the largest of the four traditional Sunni schools of Islamic jurisprudence followed by approximately 30 of Sunni Muslims worldwide It is the main school of jurisprudence in the Balkans Turkey Egypt the Levant Central Asia and South Asia in addition to parts of Russia and China The other primary Sunni schools are the Maliki Shafii and Hanbali schools</t>
  </si>
  <si>
    <t>https://en.wikipedia.org/wiki/Religious_liberalism</t>
  </si>
  <si>
    <t>Religious liberalism</t>
  </si>
  <si>
    <t>Religious liberalism is a conception of religion or of a particular religion which emphasizes personal and group liberty and rationality It is an attitude towards ones own religion as opposed to criticism of religion from a secular position and as opposed to criticism of a religion other than ones own which contrasts with a traditionalist or orthodox approach and it is directly opposed by trends of religious fundamentalism It is related to religious liberty which is the tolerance of different religious beliefs and practices but not all promoters of religious liberty are in favor of religious liberalism and vice versa</t>
  </si>
  <si>
    <t>https://en.wikipedia.org/wiki/Paul_Glimcher</t>
  </si>
  <si>
    <t>Paul Glimcher</t>
  </si>
  <si>
    <t>Paul W Glimcher born November 3 1961 is an American neuroeconomist neuroscientist psychologist economist scholar and entrepreneur He is one of the foremost researchers focused on the study of human behavior and decisionmaking and is known for his central role in founding and developing the field of neuroeconomics which takes an interdisciplinary approach to understanding how humans make decisions Glimcher also founded the Institute for the Study of Decision Making at New York University NYU Today he serves as Chair of the Department of Neuroscience and Director of the Neurosciences Institute at NYUs Grossman School of Medicine
Glimcher holds the Julius Silver Rosyln S Silver and Enid Silver Winslow Chair of Neural Science at NYU in the College of Arts and Sciences where he also holds professorial appointments in Economics and Psychology and in Neuroscience and Physiology in NYU School of Medicine He is also the founder of the HUMAN Project a largescale interdisciplinary longitudinal study and Datacubed Health a startup company focused on developing and marketing new SoftwareasaService PaaS technologies in the healthcare industry and biomedicalbehavioral research domain
In addition to the many books and scholarly papers hes written in the field of neuroeconomics he is the lead editor of the textbook Neuroeconomics DecisionMaking and the Brain now in its second edition</t>
  </si>
  <si>
    <t>https://en.wikipedia.org/wiki/Coloniality_of_knowledge</t>
  </si>
  <si>
    <t>Coloniality of knowledge</t>
  </si>
  <si>
    <t>Coloniality of knowledge is a concept that Peruvian sociologist Anibal Quijano developed and adapted to contemporary decolonial thinking The concept critiques what proponents call the Eurocentric system of knowledge arguing the legacy of colonialism survives within the domains of knowledge For decolonial scholars the coloniality of knowledge is central to the functioning of the coloniality of power and is responsible for turning colonial subjects into victims of the coloniality of being a term that refers to the lived experiences of colonized peoples</t>
  </si>
  <si>
    <t>https://en.wikipedia.org/wiki/Bonobo</t>
  </si>
  <si>
    <t>Bonobo</t>
  </si>
  <si>
    <t>The bonobo  Pan paniscus also historically called the pygmy chimpanzee less often the dwarf chimpanzee or gracile chimpanzee is an endangered great ape and one of the two species making up the genus Pan the other being the common chimpanzee Pan troglodytes While bonobos are today recognized as a distinct species in their own right they were initially thought to be a subspecies of Pan troglodytes due to the physical similarities between the two species Taxonomically the members of the chimpanzeebonobo subtribe Paninacomposed entirely by the genus Panare collectively termed paninsBonobos are distinguished from common chimpanzees by relatively long limbs pinker lips a darker face a tailtuft through adulthood and parted longer hair on their heads Some individuals have sparser thin hair over parts of their bodies The bonobo is found in a 500000 km2 190000 sq mi area within the Congo Basin of the Democratic Republic of the Congo DRC Central Africa The species is predominantly frugivorous compared to the often highly omnivorous diets and hunting of small monkeys duiker and other antelope exhibited by common chimpanzees The bonobo inhabits primary and secondary forest including seasonally inundated swamp forest Because of political instability in the region and the general timidity of bonobos there has been relatively little field work done observing the species in its natural habitat
According to studies published in 2017 by researchers at The George Washington University the ancestors of the genus Pan split from the human line about 8 million years ago moreover bonobos split from the common chimpanzee line about 2 million years agoAlong with the common chimpanzee the bonobo is the closest extant relative to humans As the two species are not proficient swimmers the natural formation of the Congo River around 152 million years ago possibly led to the isolation and speciation of the bonobo Bonobos live south of the river and thereby were separated from the ancestors of the common chimpanzee which live north of the river There are no concrete figures regarding population but the estimate is between 29500 and 50000 individuals The species is listed as Endangered on the IUCN Red List and is most threatened by habitat destruction human population growth and movement as well as ongoing civil unrest and political infighting with commercial poaching being by far the most prominent threat Bonobos typically live 40 years in captivity their lifespan in the wild is unknown but it is almost certainly much shorter</t>
  </si>
  <si>
    <t>https://en.wikipedia.org/wiki/Musicology</t>
  </si>
  <si>
    <t>Musicology</t>
  </si>
  <si>
    <t>Musicology from Greek  mousik music and  logia domain of study is the scholarly analysis and researchbased study of music Musicology departments traditionally belong to the humanities although some music research is scientific in focus psychological sociological acoustical neurological computational Some geographers and anthropologists have an interest in musicology so the social sciences also have an academic interest A scholar who participates in musical research is a musicologist
Musicology traditionally is divided into three main branches historical musicology systematic musicology and ethnomusicology Historical musicologists mostly study the history of the Western classical music tradition the origin of the works composed the lives of the composers and how they relate to the music studied However the study of music history need not be limited to that Ethnomusicologists draw from anthropology particularly field research to understand how and why people make music Systematic musicology includes music theory aesthetics pedagogy musical acoustics the science and technology of musical instruments and the musical implications of physiology psychology sociology philosophy and computing Cognitive musicology is the set of phenomena surrounding the cognitive modeling of music When musicologists carry out research using computers their research often falls under the field of computational musicology Music therapy is a specialized form of applied musicology which is sometimes considered more closely affiliated with health fields and other times regarded as part of musicology proper</t>
  </si>
  <si>
    <t>https://en.wikipedia.org/wiki/Filioque</t>
  </si>
  <si>
    <t>Filioque</t>
  </si>
  <si>
    <t>Filioque  FILeeOHkwee kway Ecclesiastical Latin filiokwe a Latin term meaning and from the Son was added to the original NicenoConstantinopolitan Creed commonly known as the Nicene Creed and has been the subject of great controversy between Eastern and Western Christianity The term refers to the Son Jesus Christ with the Father as the one shared origin of the Holy Spirit It is not in the original text of the Creed attributed to the First Council of Constantinople 381 which says that the Holy Spirit proceeds from the Father without additions of any kind such as and the Son or aloneIn the late 6th century some Latin Churches added the words and from the Son Filioque to the description of the procession of the Holy Spirit in what many Eastern Orthodox Christians have at a later stage argued is a violation of Canon VII of the Council of Ephesus since the words were not included in the text by either the First Council of Nicaea or that of Constantinople The inclusion was incorporated into the liturgical practice of Rome in 1014 but was rejected by Eastern Christianity
Whether that term Filioque is included as well as how it is translated and understood can have important implications for how one understands the doctrine of the Trinity which is central to the majority of Christian churches For some the term implies a serious underestimation of God the Fathers role in the Trinity for others its denial implies a serious underestimation of the role of God the Son in the Trinity
The term has been an ongoing source of difference between Eastern Christianity and Western Christianity formally divided since the EastWest Schism of 1054 There have been attempts at resolving the conflict Among the early attempts at harmonization are the works of Maximus the Confessor who notably was canonized independently by both Eastern and Western churches Differences over this and other doctrines and mainly the question of the disputed papal primacy have been and remain the primary causes of the schism between the Eastern Orthodox and Western churches</t>
  </si>
  <si>
    <t>https://en.wikipedia.org/wiki/Herbert_S._Terrace</t>
  </si>
  <si>
    <t>Herbert S. Terrace</t>
  </si>
  <si>
    <t>Herbert S Terrace born 29 November 1936 is a professor of Psychology and Psychiatry at Columbia University His work covers a broad set of research interests that include behaviorism animal cognition ape language and the evolution of language He is the author of  Nim A Chimpanzee Who Learned Sign Language 1979 and Why Chimpanzees Cant Learn Language and Only Humans Can 2019 Terrace has made important contributions to comparative psychology many of which have important implications for human psychology These include discrimination learning ape language the evolution of language and animal cognition</t>
  </si>
  <si>
    <t>https://en.wikipedia.org/wiki/College_and_university_rankings_in_the_United_States</t>
  </si>
  <si>
    <t>College and university rankings in the United States</t>
  </si>
  <si>
    <t>College and university rankings in the United States order the best US colleges and universities based on factors that vary depending on the ranking Rankings are typically conducted by magazines newspapers websites governments or academics In addition to ranking entire institutions specific programs departments and schools can be ranked Some rankings consider measures of wealth excellence in research selective admissions and alumni success There is also much debate about rankings interpretation accuracy and usefulness</t>
  </si>
  <si>
    <t>https://en.wikipedia.org/wiki/Scenario_planning</t>
  </si>
  <si>
    <t>Scenario planning</t>
  </si>
  <si>
    <t>Scenario planning scenario thinking scenario analysis scenario prediction and the scenario method all describe a strategic planning method that some organizations use to make flexible longterm plans It is in large part an adaptation and generalization of classic methods used by military intelligenceIn the most common application of the method analysts generate simulation games for policy makers The method combines known facts such as demographics geography and mineral reserves with military political and industrial information and key driving forces identified by considering social technical economic environmental and political STEEP trends
In business applications the emphasis on understanding the behavior of opponents has been reduced while more attention is now paid to changes in the natural environment At Royal Dutch Shell for example scenario planning has been described as changing mindsets about the exogenous part of the world prior to formulating specific strategiesScenario planning may involve aspects of systems thinking specifically the recognition that many factors may combine in complex ways to create sometimes surprising futures due to nonlinear feedback loops The method also allows the inclusion of factors that are difficult to formalize such as novel insights about the future deep shifts in values and unprecedented regulations or inventions Systems thinking used in conjunction with scenario planning leads to plausible scenario storylines because the causal relationship between factors can be demonstrated These cases in which scenario planning is integrated with a systems thinking approach to scenario development are sometimes referred to as dynamic scenarios
Critics of using a subjective and heuristic methodology to deal with uncertainty and complexity argue that the technique has not been examined rigorously nor influenced sufficiently by scientific evidence They caution against using such methods to predict based on what can be described as arbitrary themes and forecasting techniques
A challenge and a strength of scenariobuilding is that predictors are part of the social context about which they are trying to make a prediction and may influence that context in the process As a consequence societal predictions can become selfdestructing For example a scenario in which a large percentage of a population will become HIV infected based on existing trends may cause more people to avoid risky behavior and thus reduce the HIV infection rate invalidating the forecast which might have remained correct if it had not been publicly known Or a prediction that cybersecurity will become a major issue may cause organizations to implement more secure cybersecurity measures thus limiting the issue</t>
  </si>
  <si>
    <t>https://en.wikipedia.org/wiki/Robert_Thieme</t>
  </si>
  <si>
    <t>Robert Thieme</t>
  </si>
  <si>
    <t>Robert Bunger Thieme Jr April 1 1918  August 16 2009 was pastor of Berachah Church a nondenominational Christian church in Houston Texas from 1950 to 2003 Affectionately called the Colonel by his congregation he was a dispensationalist theologian who wrote over a hundred books and conducted over 10000 sermons on various theological topics during his 55 years as a pastor</t>
  </si>
  <si>
    <t>https://en.wikipedia.org/wiki/Symbolic_interactionism</t>
  </si>
  <si>
    <t>Symbolic interactionism</t>
  </si>
  <si>
    <t>Symbolic interactionism is a sociological theory that develops from practical considerations and alludes to humans particular use of shared language to create common symbols and meanings for use in both intra and interpersonal communication According to Macionis symbolic interactionism is a framework for building theory that sees society as the product of everyday interactions of individuals In other words it is a frame of reference to better understand how individuals interact with one another to create symbolic worlds and in return how these worlds shape individual behaviors It is a framework that helps understand how society is preserved and created through repeated interactions between individuals The interpretation process that occurs between interactions helps create and recreate meaning It is the shared understanding and interpretations of meaning that affect the interaction between individuals Individuals act on the premise of a shared understanding of meaning within their social context Thus interaction and behavior is framed through the shared meaning that objects and concepts have attached to them From this view people live in both natural and symbolic environments
Symbolic interactionism comes from a sociological perspective which developed around the middle of the twentieth century and that continues to be influential in some areas of the discipline It is particularly important in microsociology and social psychology It is derived from the American philosophy of pragmatism and particularly from the work of George Herbert Mead as a pragmatic method to interpret social interactions</t>
  </si>
  <si>
    <t>https://en.wikipedia.org/wiki/Peter_Scott-Morgan</t>
  </si>
  <si>
    <t>Peter Scott-Morgan</t>
  </si>
  <si>
    <t>Peter Bowman ScottMorgan n Scott 19 April 1958  15 June 2022 was an EnglishAmerican organizational theorist author and expert in robotics He had motor neurone disease and was known for his efforts to extend his life by becoming what he called a human cyborg  In 2020 he was the subject of Channel 4s documentary Peter The Human Cyborg</t>
  </si>
  <si>
    <t>https://en.wikipedia.org/wiki/List_of_topics_characterized_as_pseudoscience</t>
  </si>
  <si>
    <t>List of topics characterized as pseudoscience</t>
  </si>
  <si>
    <t>This is a list of topics that have either currently or in the past been characterized as pseudoscience by academics or researchers Detailed discussion of these topics may be found on their main pages These characterizations were made in the context of educating the public about questionable or potentially fraudulent or dangerous claims and practicesefforts to define the nature of science or humorous parodies of poor scientific reasoning
Criticism of pseudoscience generally by the scientific community or skeptical organizations involves critiques of the logical methodological or rhetorical bases of the topic in question Though some of the listed topics continue to be investigated scientifically others were only subject to scientific research in the past and today are considered refuted but resurrected in a pseudoscientific fashion Other ideas presented here are entirely nonscientific but have in one way or another impinged on scientific domains or practices
Many adherents or practitioners of the topics listed here dispute their characterization as pseudoscience Each section here summarizes the alleged pseudoscientific aspects of that topic</t>
  </si>
  <si>
    <t>https://en.wikipedia.org/wiki/Eastern_esotericism</t>
  </si>
  <si>
    <t>Eastern esotericism</t>
  </si>
  <si>
    <t>Eastern esotericism is a term used by some scholars that loosely encompasses religious beliefs and practices of the socalled Eastern world said to be esoteric secret or occult Its demarcation as a field however is difficult as it varies depending on the boundaries of geographical and cultural notions of Western and Eastern such as concerning Islamic nations and the definition of esotericism with some scholars arguing it cannot be a concept beyond Western esotericism which may raise questions about an unsuitable nonemic classification while others propose a globalizing perspective Still it has been employed by scholars who recognize the category used to denote comparable secret studies and practices mainly in traditions of Hinduism and Buddhism and also in other systems ethnic religions and syncretisms</t>
  </si>
  <si>
    <t>https://en.wikipedia.org/wiki/Orthogenesis</t>
  </si>
  <si>
    <t>Orthogenesis</t>
  </si>
  <si>
    <t>Orthogenesis also known as orthogenetic evolution progressive evolution evolutionary progress or progressionism is an obsolete biological hypothesis that organisms have an innate tendency to evolve in a definite direction towards some goal teleology due to some internal mechanism or driving force According to the theory the largestscale trends in evolution have an absolute goal such as increasing biological complexity Prominent historical figures who have championed some form of evolutionary progress include JeanBaptiste Lamarck Pierre Teilhard de Chardin and Henri Bergson
The term orthogenesis was introduced by Wilhelm Haacke in 1893 and popularized by Theodor Eimer five years later Proponents of orthogenesis had rejected the theory of natural selection as the organizing mechanism in evolution for a rectilinear model of directed evolution With the emergence of the modern synthesis in which genetics was integrated with evolution orthogenesis and other alternatives to Darwinism were largely abandoned by biologists but the notion that evolution represents progress is still widely shared modern supporters include E O Wilson and Simon Conway Morris The evolutionary biologist Ernst Mayr made the term effectively taboo in the journal Nature in 1948 by stating that it implied some supernatural force The American paleontologist George Gaylord Simpson 1953 attacked orthogenesis linking it with vitalism by describing it as the mysterious inner force Despite this many museum displays and textbook illustrations continue to give the impression that evolution is directed 
The philosopher of biology Michael Ruse notes that in popular culture evolution and progress are synonyms while the unintentionally misleading image of the March of Progress from apes to modern humans has been widely imitated</t>
  </si>
  <si>
    <t>https://en.wikipedia.org/wiki/Number_sense_in_animals</t>
  </si>
  <si>
    <t>Number sense in animals</t>
  </si>
  <si>
    <t>Number sense in animals is the ability of creatures to represent and discriminate quantities of relative sizes by number sense It has been observed in various species from fish to primates Animals are believed to have an approximate number system the same system for number representation demonstrated by humans which is more precise for smaller quantities and less so for larger values An exact representation of numbers higher than three has not been attested in wild animals but can be demonstrated after a period of training in captive animals
In order to distinguish number sense in animals from the symbolic and verbal number system in humans researchers use the term numerosity rather than number to refer to the concept that supports approximate estimation but does not support an exact representation of number quality
Number sense in animals includes the recognition and comparison of number quantities Some numerical operations such as addition have been demonstrated in many species including rats and great apes Representing fractions and fraction addition has been observed in chimpanzees A wide range of species with an approximate number system suggests an early evolutionary origin of this mechanism or multiple convergent evolution events Like humans chicks have a lefttoright mental number line they associate the left space with smaller numbers and the right space with larger numbers</t>
  </si>
  <si>
    <t>https://en.wikipedia.org/wiki/Interdisciplinarity</t>
  </si>
  <si>
    <t>Interdisciplinarity</t>
  </si>
  <si>
    <t>Interdisciplinarity or interdisciplinary studies involves the combination of multiple academic disciplines into one activity eg a research project It draws knowledge from several other fields like sociology anthropology psychology economics etc  It is about creating something by thinking across boundaries It is related to an interdiscipline or an interdisciplinary field which is an organizational unit that crosses traditional boundaries between academic disciplines or schools of thought as new needs and professions emerge Large engineering teams are usually interdisciplinary as a power station or mobile phone or other project requires the melding of several specialties However the term interdisciplinary is sometimes confined to academic settings
The term interdisciplinary is applied within education and training pedagogies to describe studies that use methods and insights of several established disciplines or traditional fields of study Interdisciplinarity involves researchers students and teachers in the goals of connecting and integrating several academic schools of thought professions or technologiesalong with their specific perspectivesin the pursuit of a common task The epidemiology of HIVAIDS or global warming requires understanding of diverse disciplines to solve complex problems Interdisciplinary may be applied where the subject is felt to have been neglected or even misrepresented in the traditional disciplinary structure of research institutions for example womens studies or ethnic area studies Interdisciplinarity can likewise be applied to complex subjects that can only be understood by combining the perspectives of two or more fields
The adjective interdisciplinary is most often used in educational circles when researchers from two or more disciplines pool their approaches and modify them so that they are better suited to the problem at hand including the case of the teamtaught course where students are required to understand a given subject in terms of multiple traditional disciplines  For example the subject of land use may appear differently when examined by different disciplines for instance biology chemistry economics geography and politics</t>
  </si>
  <si>
    <t>https://en.wikipedia.org/wiki/Master_of_Marketing_Research</t>
  </si>
  <si>
    <t>Master of Marketing Research</t>
  </si>
  <si>
    <t>The Master of Marketing Research MMR is a graduate degree program that may be from one to three years in length Students pursuing this degree study the aspects of research in the field of marketing  Unlike an MBA which is a general business degree the Master of Marketing Research focuses solely on the aspects of marketing research</t>
  </si>
  <si>
    <t>https://en.wikipedia.org/wiki/Robert_E._Park</t>
  </si>
  <si>
    <t>Robert E. Park</t>
  </si>
  <si>
    <t>Robert Ezra Park February 14 1864  February 7 1944 was an American urban sociologist who is considered to be one of the most influential figures in early US sociology Park was a pioneer in the field of sociology changing it from a passive philosophical discipline to an active discipline rooted in the study of human behavior He made significant contributions to the study of urban communities race relations and the development of empirically grounded research methods most notably participant observation in the field of criminology  From 1905 to 1914 Park worked with Booker T Washington at the Tuskegee Institute After Tuskegee he taught at the University of Chicago from 1914 to 1933 where he played a leading role in the development of the Chicago School of sociology 
Park is noted for his work in human ecology race relations human migration cultural assimilation social movements and social disorganization He played a large role in defining sociology as a natural science and challenged the belief that sociology is a moral science He saw sociology as a point of view and a method for investigating the processes by which indiviudals are inducted into and induced to cooperate in some sort of permanent corporate existence society</t>
  </si>
  <si>
    <t>https://en.wikipedia.org/wiki/Programme_for_International_Student_Assessment</t>
  </si>
  <si>
    <t>Programme for International Student Assessment</t>
  </si>
  <si>
    <t>The Programme for International Student Assessment PISA is a worldwide study by the Organisation for Economic Cooperation and Development OECD in member and nonmember nations intended to evaluate educational systems by measuring 15yearold school pupils scholastic performance on mathematics science and reading It was first performed in 2000 and then repeated every three years Its aim is to provide comparable data with a view to enabling countries to improve their education policies and outcomes It measures problem solving and cognitionThe results of the 2018 data collection were released on 3 December 2019</t>
  </si>
  <si>
    <t>https://en.wikipedia.org/wiki/Pyotr_Anokhin</t>
  </si>
  <si>
    <t>Pyotr Anokhin</t>
  </si>
  <si>
    <t>Pyotr Kuzmich Anokhin Russian    January 26 1898  March 5 1974 was a Soviet and Russian biologist and physiologist known for his theory of functional systems and the concept of systemogenesis He made important contributions to cybernetics and psychophysiology His pioneering concept on feedback was published in 1935</t>
  </si>
  <si>
    <t>https://en.wikipedia.org/wiki/Social_anthropology</t>
  </si>
  <si>
    <t>Social anthropology</t>
  </si>
  <si>
    <t>Social anthropology is the study of patterns of behaviour in human societies and cultures It is the dominant constituent of anthropology throughout the United Kingdom and much of Europe where it is distinguished from cultural anthropology In the United States social anthropology is commonly subsumed within cultural anthropology or sociocultural anthropology</t>
  </si>
  <si>
    <t>https://en.wikipedia.org/wiki/Advaita_Vedanta</t>
  </si>
  <si>
    <t>Advaita Vedanta</t>
  </si>
  <si>
    <t>Advaita Vedanta  Sanskrit   IAST Advaita Vednta is a school of Hindu philosophy and a Hindu sdhan a path of spiritual discipline and experience In a narrow sense it refers to the oldest extant scholarly tradition of the orthodox Hindu school Vednta written in Sanskrit in a broader sense it refers to a popular syncretic tradition blending Vednta with other traditions and producing works in vernacularThe term Advaita literally  nonsecondness but usually rendered as nondualism and often equated with monism refers to the idea that Brahman alone is ultimately real while the transient phenomenal world is an illusory appearance maya of Brahman In this view jivatman the experiencing self is ultimately nondifferent na aparah from tmanBrahman the highest Self or Reality The jivatman or individual self is a mere reflection or limitation of singular tman in a multitude of apparent individual bodiesIn the Advaita tradition moksha liberation from suffering and rebirth is attained through recognizing this illusoriness of the phenomenal world and disidentification from the bodymind complex and the notion of doership and acquiring vidy knowledge of ones true identity as AtmanBrahman selfluminous svayam praka awareness or Witnessconsciousness Upanishadic statements such as tat tvam asi thats how you are destroy the ignorance avidy regarding ones true identity by revealing that jivtman is nondifferent from immortal Brahman While the prominent 8th century Vedic scholar and teacher acharya Adi Shankara emphasized that since Brahman is everpresent Brahmanknowledge is immediate and requires no action or doership that is striving to attain and effort the Advaita tradition also prescribes elaborate preparatory practice including contemplation of the mahavakyas and accepting yogic samadhi as a means to knowledge posing a paradox which is also recognized in other spiritual disciplines and traditionsAdvaita Vednta adapted philosophical concepts from Buddhism giving them a Vedantic basis and interpretation and was influenced by and influenced various traditions and texts of Indian philosophy While Adi Shankara is generally regarded as the most prominent exponent of the Advaita Vednta tradition his early influence has been questioned as his prominence started to take shape only centuries later in the 14th century with the ascent of Sringeri matha and its jagadguru Vidyaranya Madhava 14th cent in the Vijayanagara Empire While Shankara did not embrace Yoga the Advaita Vednta tradition in medieval times explicitly incorporated elements from the yogic tradition and texts like the Yoga Vasistha and the Bhagavata Purana culminating in Swami Vivekanandas full embrace and propagation of Yogic samadhi as an Advaita means of knowledge and liberation In the 19th century due to the influence of Vidyaranyas Sarvadaranasagraha the importance of Advaita Vednta was overemphasized by Western scholarship and Advaita Vednta came to be regarded as the paradigmatic example of Hindu spirituality despite the numerical dominance of theistic Bhaktioriented religiosity In modern times Advaita views appear in various NeoVednta movements</t>
  </si>
  <si>
    <t>https://en.wikipedia.org/wiki/Information</t>
  </si>
  <si>
    <t>Information</t>
  </si>
  <si>
    <t>Information is an abstract concept that refers to that which has the power to inform  At the most fundamental level information pertains to the interpretation perhaps formally of that which may be sensed or their abstractions  Any natural process that is not completely random and any observable pattern in any medium can be said to convey some amount of information  Whereas digital signals and other data use discrete signs to convey information other phenomena and artifacts such as analogue signals poems pictures music or other sounds and currents convey information in a more continuous form  Information is not knowledge itself but the meaning that may be derived from a representation through interpretationThe concept of information is relevant or connected to various concepts including constraint communication control data form education knowledge meaning understanding mental stimuli pattern perception proposition representation and entropy
Information is often processed iteratively Data available at one step are processed into information to be interpreted and processed at the next step  For example in written text each symbol or letter conveys information relevant to the word it is part of each word conveys information relevant to the phrase it is part of each phrase conveys information relevant to the sentence it is part of and so on until at the final step information is interpreted and becomes knowledge in a given domain  In a digital signal bits may be interpreted into the symbols letters numbers or structures that convey the information available at the next level up  The key characteristic of information is that it is subject to interpretation and processing
The derivation of information from a signal or message may be thought of as the resolution of ambiguity or uncertainty that arises during the interpretation of patterns within the signal or messageInformation may be structured as data Redundant data can be compressed up to an optimal size which is the theoretical limit of compression
The information available through a collection of data may be derived by analysis  For example a restaurant collects data from every customer order  That information may be analyzed to produce knowledge that is put to use when the business subsequently wants to identify the most popular or least popular dishInformation can be transmitted in time via data storage and space via communication and telecommunication Information is expressed either as the content of a message or through direct or indirect observation That which is perceived can be construed as a message in its own right and in that sense all information is always conveyed as the content of a message
Information can be encoded into various forms for transmission and interpretation for example information may be encoded into a sequence of signs or transmitted via a signal It can also be encrypted for safe storage and communication
The uncertainty of an event is measured by its probability of occurrence Uncertainty is inversely proportional to the probability of occurrence Information theory takes advantage of this by concluding that more uncertain events require more information to resolve their uncertainty The bit is a typical unit of information It is that which reduces uncertainty by half Other units such as the nat may be used For example the information encoded in one fair coin flip is log221  1 bit and in two fair coin flips is log241  2 bits A 2011 Science article estimates that 97 of technologically stored information was already in digital bits in 2007 and that the year 2002 was the beginning of the digital age for information storage with digital storage capacity bypassing analogue for the first time</t>
  </si>
  <si>
    <t>https://en.wikipedia.org/wiki/Kelvyn_Jones</t>
  </si>
  <si>
    <t>Kelvyn Jones</t>
  </si>
  <si>
    <t>Kelvyn Jones  born 1953103131 October 1953 is a British professor Emeritus of human quantitative geography at the University of Bristol He focuses on the quantitative modelling of social science data with complex structure through the application of multilevel models especially in relation to change and health outcomes Uniquely he is an elected Fellow of the British Academy the Academy of the Social Sciences and the Learned Society of Wales</t>
  </si>
  <si>
    <t>https://en.wikipedia.org/wiki/Matrix_of_domination</t>
  </si>
  <si>
    <t>Matrix of domination</t>
  </si>
  <si>
    <t>The matrix of domination or matrix of oppression is a sociological paradigm that explains issues of oppression that deal with race class and gender which though recognized as different social classifications are all interconnected Other forms of classification such as sexual orientation religion or age apply to this theory as well Patricia Hill Collins is credited with introducing the theory in her work entitled Black Feminist Thought Knowledge Consciousness and the Politics of Empowerment  
As the term implies there are many different ways one might experience domination facing many different challenges in which one obstacle such as race may overlap with other sociological features  Characteristics such as race age and sex may intersectionally affect an individual in extremely different ways in such simple cases as varying geography socioeconomic status or simply throughout time Other scholars such as Kimberl Crenshaws Mapping the Margins Intersectionality Identity Politics and Violence against Women of Color are credited with expanding Collins work The matrix of domination is a way for people to acknowledge their privileges in society How one is able to interact what social groups one is in and the networks one establishes is all based on different interconnected classifications</t>
  </si>
  <si>
    <t>https://en.wikipedia.org/wiki/John_Dewey</t>
  </si>
  <si>
    <t>John Dewey</t>
  </si>
  <si>
    <t>John Dewey  October 20 1859  June 1 1952 was an American philosopher psychologist and educational reformer He was one of the most prominent American scholars in the first half of the twentieth centuryThe overriding theme of Deweys works was his profound belief in democracy be it in politics education or communication and journalism As Dewey himself stated in 1888 while still at the University of Michigan Democracy and the one ultimate ethical ideal of humanity are to my mind synonymous Dewey considered two fundamental elementsschools and civil societyto be major topics needing attention and reconstruction to encourage experimental intelligence and plurality He asserted that complete democracy was to be obtained not just by extending voting rights but also by ensuring that there exists a fully formed public opinion accomplished by communication among citizens experts and politicians
Dewey was one of the primary figures associated with the philosophy of pragmatism and is considered one of the fathers of functional psychology His paper The Reflex Arc Concept in Psychology published in 1896 is regarded as the first major work in the Chicago functionalist school of psychology A Review of General Psychology survey published in 2002 ranked Dewey as the 93rdmostcited psychologist of the 20th centuryDewey was also a major educational reformer for the 20th century A wellknown public intellectual he was a major voice of progressive education and liberalism While a professor at the University of Chicago he founded the University of Chicago Laboratory Schools where he was able to apply and test his progressive ideas on pedagogical method Although Dewey is known best for his publications about education he also wrote about many other topics including epistemology metaphysics aesthetics art logic social theory and ethics</t>
  </si>
  <si>
    <t>https://en.wikipedia.org/wiki/Big_Five_personality_traits</t>
  </si>
  <si>
    <t>Big Five personality traits</t>
  </si>
  <si>
    <t>The Big Five personality traits sometimes known as the FiveFactor model of personality is a grouping of five unique characteristics used to study personality It has been developed from the 1980s onward in psychological trait theory
Starting in the 1990s the theory identified five factors and ten values Each of the five factors are broken up comparatively with two of the identified values These factors and values are as follows
conscientiousness efficientorganized vs extravagantcareless
agreeableness friendlycompassionate vs criticalrational
neuroticism sensitivenervous vs resilientconfident
openness to experience inventivecurious vs consistentcautious
extraversion outgoingenergetic vs solitaryreservedWhen factor analysis is applied to personality survey data it reveals semantic associations some words used to describe aspects of personality are often applied to the same person For example someone described as conscientious is more likely to be described as always prepared rather than messy These associations suggest five broad dimensions used in common language to describe the human personality temperament and psycheThose labels for the five factors may be remembered using the acronyms OCEAN or CANOE Beneath each proposed global factor there are a number of correlated and more specific primary factors For example extraversion is typically associated with qualities such as gregariousness assertiveness excitementseeking warmth activity and positive emotions These traits are not black and white but rather placed on continua</t>
  </si>
  <si>
    <t>https://en.wikipedia.org/wiki/Takmilah_Fath_al-Mulhim_bi-Sharh_Sahih_al-Imam_Muslim</t>
  </si>
  <si>
    <t>Takmilah Fath al-Mulhim bi-Sharh Sahih al-Imam Muslim</t>
  </si>
  <si>
    <t>Takmilah Fath alMulhim biSharh Sahih alImam Muslim Arabic        is a sixvolume Arabic commentary on Sahih Muslim authored by Taqi Usmani It serves as a supplement to Fath alMulhim biSharh Sahih alImam Muslim a work initially written by Shabbir Ahmad Usmani who completed three volumes before his demise Taqi Usmani commenced writing this scholarly work in 1976 inspired by his father Shafi Usmani to carry on and complete the unfinished endeavor After an 18year journey he finalized the book in 1994 earning widespread recognition for its quality The commentary covers essential topics including fiqh justice politics economics social policy morality virtues and other aspects of Islamic teachings Taqi Usmanis work is particularly known for its analysis incorporation of diverse languages inclusion of biographies fiqh methodologies and relevant fiqh rulings making it a reference for both students and scholars alike</t>
  </si>
  <si>
    <t>https://en.wikipedia.org/wiki/Historical_Jesus</t>
  </si>
  <si>
    <t>Historical Jesus</t>
  </si>
  <si>
    <t>The term historical Jesus refers to the life and teachings of Jesus as interpreted through critical historical methods in contrast to what are traditionally religious interpretations It also considers the historical and cultural contexts in which Jesus lived
Virtually all scholars of antiquity accept that Jesus was a historical figure and attempts to deny his historicity have been consistently rejected by the scholarly consensus as a fringe theoryReconstructions of the historical Jesus are based on the Pauline epistles and the gospels while several nonbiblical sources also support his historical existence Since the 18th century three separate scholarly quests for the historical Jesus have taken place each with distinct characteristics and developing new and different research criteria Scholars differ about the beliefs and teachings of Jesus as well as the accuracy of the biblical accounts with two events being supported by nearly universal scholarly consensus Jesus was baptized and crucified Historical Jesus scholars typically contend that he was a Galilean Jew and living in a time of messianic and apocalyptic expectations Some scholars credit the apocalyptic declarations of the gospels to him while others portray his Kingdom of God as a moral one and not apocalyptic in natureThe portraits of Jesus that have been constructed through history using these processes have often differed from each other and from the image portrayed in the gospel accounts Such portraits include that of Jesus as an apocalyptic prophet charismatic healer Cynic philosopher Jewish messiah prophet of social change and rabbi There is little scholarly agreement on a single portrait nor the methods needed to construct it but there are overlapping attributes among the various portraits and scholars who differ on some attributes may agree on others</t>
  </si>
  <si>
    <t>https://en.wikipedia.org/wiki/Natural_law</t>
  </si>
  <si>
    <t>Natural law</t>
  </si>
  <si>
    <t>Natural law Latin ius naturale lex naturalis is a system of law based on a close observation of human nature and based on values intrinsic to human nature that can be deduced and applied independently of positive law the express enacted laws of a state or society According to the theory of law called jusnaturalism all people have inherent rights conferred not by act of legislation but by God nature or reason Natural law theory can also refer to theories of ethics theories of politics theories of civil law and theories of religious moralityIn Western tradition it was anticipated by the preSocratics for example in their search for principles that governed the cosmos and human beings The concept of natural law was documented in ancient Greek philosophy including Aristotle and was referred to in ancient Roman philosophy by Cicero References to it are also to be found in the Old and New Testaments of the Bible and were later expounded upon in the Middle Ages by Christian philosophers such as Albert the Great and Thomas Aquinas The School of Salamanca made notable contributions during the Renaissance
Although the central ideas of natural law had been part of Christian thought since the Roman Empire the foundation for natural law as a consistent system was laid by Aquinas as he synthesised ideas from his predecessors and condensed them into his Lex Naturalis lit Natural law Aquinas argues that because human beings have reason and because reason is a spark of the divine see image of God all human lives are sacred and of infinite value compared to any other created object meaning all humans are fundamentally equal and bestowed with an intrinsic basic set of rights that no human can remove
Modern natural law theories took shape in the Age of Enlightenment combining inspiration from Roman law Christian scholastic philosophy and contemporary concepts such as social contract theory It was used in challenging the theory of the divine right of kings and became an alternative justification for the establishment of a social contract positive law and governmentand thus legal rightsin the form of classical republicanism In the early decades of the 21st century the concept of natural law is closely related to the concept of natural rights Indeed many philosophers jurists and scholars use natural law synonymously with natural rights Latin ius naturale or natural justice though others distinguish between natural law and natural rightBecause of the intersection between natural law and natural rights natural law has been claimed or attributed as a key component in the Act of Abjuration 1581 of the Netherlands the Declaration of Independence 1776 of the United States the Declaration of the Rights of Man and of the Citizen 1789 of France the Universal Declaration of Human Rights 1948 of the United Nations and the European Convention on Human Rights 1953 of the Council of Europe</t>
  </si>
  <si>
    <t>https://en.wikipedia.org/wiki/Palamism</t>
  </si>
  <si>
    <t>Palamism</t>
  </si>
  <si>
    <t>Palamism or the Palamite theology comprises the teachings of Gregory Palamas c 1296  1359 whose writings defended the Eastern Orthodox practice of Hesychasm against the attack of Barlaam  Followers of Palamas are sometimes referred to as Palamites
Seeking to defend the assertion that humans can become like God through deification without compromising Gods transcendence Palamas distinguished between Gods inaccessible essence and the energies through which he becomes known and enables others to share his divine life The central idea of the Palamite theology is a distinction between the divine essence and the divine energies that is not a merely conceptual distinctionPalamism is a central element of Eastern Orthodox theology being made into dogma in the Eastern Orthodox Church by the Hesychast councils
Palamism has been described as representing the deepest assimilation of the monastic and dogmatic traditions combined with a repudiation of the philosophical notion of the exterior wisdomHistorically Western Christianity has tended to reject Palamism especially the essenceenergies distinction sometimes characterizing it as a heretical introduction of an unacceptable division in the Trinity Further the practices used by the later hesychasts to achieve theosis were characterized as magic by the Western Christians  More recently some Roman Catholic thinkers have taken a positive view of Palamass teachings including the essenceenergies distinction arguing that it does not represent an insurmountable theological division between Roman Catholicism and Eastern OrthodoxyThe rejection of Palamism by the West and by those in the East who favoured union with the West the Latinophrones actually contributed to its acceptance in the East according to Martin Jugie who adds Very soon Latinism and Antipalamism in the minds of many would come to be seen as one and the same thing</t>
  </si>
  <si>
    <t>https://en.wikipedia.org/wiki/Madrasahs_in_Singapore</t>
  </si>
  <si>
    <t>Madrasahs in Singapore</t>
  </si>
  <si>
    <t>Madrasahs in Singapore are fulltime religious institutions that offer a pedagogical mix of Islamic religious education and secular education in their curricula While the Arabic term madrasah literally translates to school whether religious or secular the term madrasah is legally and colloquially defined in Singapore today as an Islamic religious school There are currently six madrasahs in Singapore offering primary to tertiary education namely Aljunied AlIslamiah Irsyad Zuhri AlIslamiah AlMaarif AlIslamiah Alsagoff AlArabiah AlArabiah AlIslamiah and Wak Tanjong AlIslamiah Four of them are coeducational while the other two offer madrasah education exclusively to girls
Madrasah students take a range of Islamic religious subjects in addition to mainstream curriculum subjects and sit for the national examinations like their peers They can often be easily identified by their distinctive traditional Malay uniform including the songkok for boys and tudung for girls in stark contrast to national schools that prohibit such religious headgear Madrasahs are deeply rooted in Singapores history and prior to Singapores independence had enjoyed a golden period in becoming the centre of Islamic education in the region by producing and attracting many of the prominent Islamic religious scholars But by the turn of the 21st century madrasahs were forced to adapt and implement sweeping reforms in response to government policies and contemporary expectations by society and the MalayMuslim society Today madrasahs have largely improved and excelled However challenges that pertain to their funding curricula and teaching methodologies remain largely unsolved till today</t>
  </si>
  <si>
    <t>https://en.wikipedia.org/wiki/Benjamin_Cornwell</t>
  </si>
  <si>
    <t>Benjamin Cornwell</t>
  </si>
  <si>
    <t>Benjamin Thomas Cornwell born April 30 1978 is an American sociologist He is Professor and Chair of Sociology at Cornell University He earned his PhD at the University of Chicago in 2007 where he studied under Edward Laumann Linda Waite and Jason Beckfield He works on methods to study issues involving social inequality the epidemic spread of disease and collective behavior</t>
  </si>
  <si>
    <t>https://en.wikipedia.org/wiki/Neoclassical_economics</t>
  </si>
  <si>
    <t>Neoclassical economics</t>
  </si>
  <si>
    <t>Neoclassical economics is an approach to economics in which the production consumption and valuation pricing of goods and services are observed as driven by the supply and demand model According to this line of thought the value of a good or service is determined through a hypothetical maximization of utility by incomeconstrained individuals and of profits by firms facing production costs and employing available information and factors of production This approach has often been justified by appealing to rational choice theoryNeoclassical economics historically dominated microeconomics and together with Keynesian economics formed the neoclassical synthesis which dominated mainstream economics as neoKeynesian economics from the 1950s to the 1970s It competed with new Keynesian economics as new classical macroeconomics in explaining macroeconomic phenomena from the 1970s until the 1990s when it was identified as having become a part of the new neoclassical synthesis along with new Keynesianism There have been many critiques of neoclassical economics some of which have been incorporated into newer versions of neoclassical theory whilst some remain distinct fields</t>
  </si>
  <si>
    <t>https://en.wikipedia.org/wiki/Medieval_university</t>
  </si>
  <si>
    <t>Medieval university</t>
  </si>
  <si>
    <t xml:space="preserve">A medieval university was a corporation organized during the Middle Ages for the purposes of higher education The first Western European institutions generally considered to be universities were established in presentday Italy including the Kingdoms of Sicily and Naples and the Kingdoms of England France Spain Portugal and Scotland between the 11th and 15th centuries for the study of the arts and the higher disciplines of theology law and medicine These universities evolved from much older Christian cathedral schools and monastic schools and it is difficult to define the exact date when they became true universities though the lists of studia generalia for higher education in Europe held by the Vatican are a useful guide
The word universitas originally applied only to the scholastic guildsthat is the corporation of students and masterswithin the studium and it was always modified as universitas magistrorum universitas scholarium or universitas magistrorum et scholarium Eventually probably in the late 14th century the term began to appear by itself to exclusively mean a selfregulating community of teachers and scholars recognized and sanctioned by civil or ecclesiastical authorityFrom the Early Modern period onward this Westernstyle organizational form gradually spread from the medieval Latin west across the globe eventually replacing all other higherlearning institutions and becoming the preeminent model for higher education everywhere
</t>
  </si>
  <si>
    <t>https://en.wikipedia.org/wiki/Catherine_the_Great</t>
  </si>
  <si>
    <t>Catherine the Great</t>
  </si>
  <si>
    <t>Catherine II born Princess Sophie of AnhaltZerbst 2 May 1729  17 November 1796 most commonly known as Catherine the Great was the reigning empress of Russia from 1762 to 1796 She came to power after overthrowing her husband Peter III Under her long reign inspired by the ideas of the Enlightenment Russia experienced a renaissance of culture and sciences which led to the founding of many new cities universities and theatres along with largescale immigration from the rest of Europe and the recognition of Russia as one of the great powers of Europe
In her accession to power and her rule of the empire Catherine often relied on her noble favourites most notably Count Grigory Orlov and Grigory Potemkin Assisted by highly successful generals such as Alexander Suvorov and Pyotr Rumyantsev and admirals such as Samuel Greig and Fyodor Ushakov she governed at a time when the Russian Empire was expanding rapidly by conquest and diplomacy In the south the Crimean Khanate was annexed following victories over the Bar Confederation and the Ottoman Empire in the RussoTurkish War With the support of Great Britain Russia colonised the territories of New Russia along the coasts of the Black and Azov Seas In the west the PolishLithuanian Commonwealthruled by Catherines former lover King Stanisaw August Poniatowskiwas eventually partitioned with the Russian Empire gaining the largest share In the east Russians became the first Europeans to colonise Alaska establishing Russian America
Many cities and towns were founded on Catherines orders in the newly conquered lands most notably Yekaterinoslav Kherson Nikolayev and Sevastopol An admirer of Peter the Great Catherine continued to modernise Russia along Western European lines However military conscription and the economy continued to depend on serfdom and the increasing demands of the state and of private landowners intensified the exploitation of serf labour This was one of the chief reasons behind rebellions including Pugachevs Rebellion of Cossacks nomads peoples of the Volga and peasants
The Manifesto on Freedom of the Nobility issued during the short reign of Peter III and confirmed by Catherine freed Russian nobles from compulsory military or state service The construction of many mansions of the nobility in the classical style endorsed by the empress changed the face of the country She is often included in the ranks of the enlightened despots As a patron of the arts she presided over the age of the Russian Enlightenment including the establishment of the Smolny Institute of Noble Maidens the first statefinanced higher education institution for women in Europe</t>
  </si>
  <si>
    <t>https://en.wikipedia.org/wiki/Israeli%E2%80%93Palestinian_conflict</t>
  </si>
  <si>
    <t>Israeli–Palestinian conflict</t>
  </si>
  <si>
    <t>The IsraeliPalestinian conflict is an ongoing military and political conflict in the Levant Beginning in the mid20th century it is one of the worlds longest continuing conflicts Various attempts have been made to resolve the conflict as part of the IsraeliPalestinian peace process alongside other efforts to resolve the broader ArabIsraeli conflict Public declarations of the desire to see a Jewish homeland established in Palestine including the First Zionist Congress of 1897 and the Balfour Declaration of 1917 created early tensions in the region after waves of Jewish immigration Following World War I the Mandate for Palestine included a binding obligation for the establishment in Palestine of a national home for the Jewish people Tensions grew into open sectarian conflict between Jews and Arabs The 1947 United Nations Partition Plan for Palestine was never implemented and provoked the 19471949 Palestine War The current IsraeliPalestinian status quo began following Israeli military occupation of the West Bank and Gaza known as the Palestinian territories in the 1967 SixDay War
Progress was made towards a twostate solution with the Oslo Accords of 19931995 Final status issues include the status of Jerusalem Israeli settlements borders security and water rights as well as Palestinian freedom of movement and the Palestinian right of return The violence of the conflict in the regionrich in sites of historic cultural and religious interest worldwidehas been the subject of numerous international conferences dealing with historic rights security issues and human rights and has been a factor limiting access to and tourism in areas that are highly contested The majority of peace efforts have been centred around the twostate solution which involves the establishment of an independent Palestinian state alongside Israel Public support for a twostate solution which formerly enjoyed support from both Israeli Jews and Palestinians has dwindled in recent yearsWithin Israeli and Palestinian society the conflict generates a wide variety of views and opinions with some claiming that the violence perpetrated by the Israelis against the Palestinians is part of a genocide while others claim Palestinians use worldwide terrorism to promote their interests Since its inception the conflicts casualties have not been restricted to combatants with a large number of civilian fatalities on both sides A minority of Jewish Israelis 32 percent support a twostate solution with the Palestinians Israeli Jews are divided along ideological lines and many favor maintaining the status quo Approximately 60 percent of Palestinians 77 in the Gaza Strip and 46 in the West Bank support armed attacks against Israelis within Israel as a means of ending the occupation while 70 believe that a twostate solution is no longer practical or possible as a result of the expansion of Israeli settlements More than twothirds of Israeli Jews say that if the West Bank were annexed by Israel Palestinians resident there should not be permitted to vote Mutual distrust and significant disagreements are deep over basic issues as is the reciprocal skepticism about the other sides commitment to upholding obligations in an eventual bilateral agreement Since 2006 the Palestinian side has been fractured by conflict between Fatah the traditionally dominant party and its later electoral challenger Hamas a militant Islamist group that gained control of the Gaza Strip Attempts to remedy this have been repeated and continuing Since 2019 the Israeli side has also been experiencing political upheaval with four inconclusive legislative elections having been held over a span of two years The latest round of peace negotiations began in July 2013 but were suspended in 2014 Since 2006 Hamas and Israel have fought five wars the most recent in 2023The two parties that engage in direct negotiation are the Israeli government and the Palestine Liberation Organization PLO Official negotiations are mediated by the Quartet on the Middle East which consists of the United Nations the United States Russia and the European Union The Arab League which has proposed the Arab Peace Initiative is another important actor Egypt a founding member of the Arab League has historically been a key participant in the ArabIsraeli conflict and related negotiations more so since the EgyptIsrael peace treaty Another key participant is Jordan which annexed the West Bank in 1950 and held it until 1967 relinquishing its territorial claim over it to the Palestinians in 1988 An IsraelJordan peace treaty was signed in 1994 The Jordanian royal family the Hashemites are responsible for custodianship over Muslim and Christian holy sites in Jerusalem</t>
  </si>
  <si>
    <t>https://en.wikipedia.org/wiki/Mathematics</t>
  </si>
  <si>
    <t>Mathematics</t>
  </si>
  <si>
    <t>Mathematics is an area of knowledge that includes the topics of numbers formulas and related structures shapes and the spaces in which they are contained and quantities and their changes These topics are represented in modern mathematics with the major subdisciplines of number theory algebra geometry and analysis respectively There is no general consensus among mathematicians about a common definition for their academic discipline
Most mathematical activity involves the discovery of properties of abstract objects and the use of pure reason to prove them These objects consist of either abstractions from nature orin modern mathematicsentities that are stipulated to have certain properties called axioms A proof consists of a succession of applications of deductive rules to already established results These results include previously proved theorems axioms andin case of abstraction from naturesome basic properties that are considered true starting points of the theory under considerationMathematics is essential in the natural sciences engineering medicine finance computer science and the social sciences Although mathematics is extensively used for modeling phenomena the fundamental truths of mathematics are independent from any scientific experimentation Some areas of mathematics such as statistics and game theory are developed in close correlation with their applications and are often grouped under applied mathematics Other areas are developed independently from any application and are therefore called pure mathematics but often later find practical applications The problem of integer factorization for example which goes back to Euclid in 300 BC had no practical application before its use in the RSA cryptosystem now widely used for the security of computer networks
Historically the concept of a proof and its associated mathematical rigour first appeared in Greek mathematics most notably in Euclids Elements Since its beginning mathematics was essentially divided into geometry and arithmetic the manipulation of natural numbers and fractions until the 16th and 17th centuries when algebra and infinitesimal calculus were introduced as new areas Since then the interaction between mathematical innovations and scientific discoveries has led to a rapid lockstep increase in the development of both At the end of the 19th century the foundational crisis of mathematics led to the systematization of the axiomatic method which heralded a dramatic increase in the number of mathematical areas and their fields of application The contemporary Mathematics Subject Classification lists more than 60 firstlevel areas of mathematics</t>
  </si>
  <si>
    <t>https://en.wikipedia.org/wiki/Right-wing_populism</t>
  </si>
  <si>
    <t>Right-wing populism</t>
  </si>
  <si>
    <t>Rightwing populism also called national populism and rightwing nationalism is a political ideology that combines rightwing politics and populist rhetoric and themes Its rhetoric employs antielitist sentiments opposition to the Establishment and speaking to or for the common people Recurring themes of rightwing populists include neonationalism social conservatism economic nationalism and fiscal conservatism Frequently they aim to defend a national culture identity and economy against perceived attacks by outsiders Rightwing populism has remained the dominant political force in the Republican Party in the United States since the 2010sRightwing populism in the Western world is generally associated with ideologies such as antienvironmentalism antiglobalization nativism and protectionism In Europe the term is often used to describe groups politicians and political parties generally known for their opposition to immigration especially from the Muslim world and for Euroscepticism Rightwing populists may support expanding the welfare state but only for those they deem fit to receive it this concept has been referred to as welfare chauvinismFrom the 1990s rightwing populist parties became established in the legislatures of various democracies Although extreme rightwing movements in the United States where they are normally referred to as the radical right are usually characterized as separate entities some writers consider them to be a part of a broader rightwing populist phenomenonSince the Great Recession European rightwing populist movements such as Brothers of Italy the League the National Rally formerly the National Front the Party for Freedom and the Forum for Democracy in the Netherlands the Finns Party the Sweden Democrats Danish Peoples Party the Freedom Party of Austria the UK Independence Party the Alternative for Germany and the Brexit Party began to grow in popularity in large part due to increasing opposition to immigration from the Middle East and Africa rising Euroscepticism and discontent with the economic policies of the European Union American businessman and media personality Donald Trump won the 2016 United States presidential election after running on a platform that was founded on rightwing populist themes</t>
  </si>
  <si>
    <t>https://en.wikipedia.org/wiki/Kim_Ok_(poet)</t>
  </si>
  <si>
    <t>Kim Ok (poet)</t>
  </si>
  <si>
    <t>Kim Ok Korean  1896unknown was a Korean poet He is one of the representative poets who led the early modernism movement in the Korean poetry scene translating Western poetry and poetics and writing his own poetry He published the first collection of translated poetry Onoeui mudo   Dance in Agony 1921 and the first modern poetry collection Haepariui norae   The Song of Jellyfish 1923 He taught Kim Sowol as his student and the two of them composed folkpoetry</t>
  </si>
  <si>
    <t>https://en.wikipedia.org/wiki/Entity%E2%80%93relationship_model</t>
  </si>
  <si>
    <t>Entity–relationship model</t>
  </si>
  <si>
    <t>An entityrelationship model or ER model describes interrelated things of interest in a specific domain of knowledge A basic ER model is composed of entity types which classify the things of interest and specifies relationships that can exist between entities instances of those entity types
In software engineering an ER model is commonly formed to represent things a business needs to remember in order to perform business processes Consequently the ER model becomes an abstract data model that defines a data or information structure which can be implemented in a database typically a relational database
Entityrelationship modeling was developed for database and design by Peter Chen and published in a 1976 paper with variants of the idea existing previously but today it is commonly used for teaching students the basics of data base structure Some ER models show super and subtype entities connected by generalizationspecialization relationships and an ER model can be used also in the specification of domainspecific ontologies</t>
  </si>
  <si>
    <t>https://en.wikipedia.org/wiki/History_of_Wahhabism</t>
  </si>
  <si>
    <t>History of Wahhabism</t>
  </si>
  <si>
    <t>The Wahhabi movement started as a revivalist and reform movement in the Arabian Peninsula during the early 18th century whose adherents described themselves as Muwahhidun Unitarians A young Hanbali cleric named Muhammad ibn Abd alWahhab 17031792 CE 11151206 AH the leader of the Muwahhidun and eponym of the Wahhabi movement called upon his disciples to denounce certain beliefs and practices associated with cult of saints as idolatrous impurities and innovations in Islam bidah His movement emphasized adherence to the Quran and hadith and advocated the use of ijtihad Eventually Ibn Abd alWahhab formed a pact with a local leader Muhammad bin Saud offering political obedience and promising that protection and propagation of the Wahhabi movement meant power and glory and rule of lands and men18th and 19th century European historians scholars travellers and diplomats compared the Wahhabi movement with various EuroAmerican sociopolitical movements in the Age of Revolutions Calvinist scholar John Ludwig Burckhardt author of the wellreceived works Travels in Arabia 1829 and Notes on the Bedouins and Wahbys 1830 described the Muwahhidun as Arabian locals who resisted Turkish hegemony and its Napoleonic tactics Historian Loius Alexander Corancez in his book Histoire des Wahabis described the movement as an Asiatic revolution that sought a powerful revival of Arab civilisation by establishing a new order in Arabia and cleansing all the irrational elements and superstitions which had been normalised through Sufi excesses from Turkish and foreign influences Scottish historian Mark Napier attributed the successes of Ibn Abd alWahhabs revolution to assistance from frequent interpositions of HeavenAfter the Unification of Saudi Arabia Wahhabis were able spread their political power and consolidate their rule over the Islamic holy cities of Mecca and Medina After the discovery of petroleum near the Persian Gulf in 1939 Saudi Arabia had access to oil export revenues revenue that grew to billions of dollars This money  spent on books media schools universities mosques scholarships fellowships lucrative jobs for journalists academics and Islamic scholars  gave Wahhabi ideals a preeminent position of strength in Islam around the world</t>
  </si>
  <si>
    <t>https://en.wikipedia.org/wiki/Desmond_Ford</t>
  </si>
  <si>
    <t>Desmond Ford</t>
  </si>
  <si>
    <t>Desmond Ford 2 February 1929  11 March 2019 was an Australian theologian who studied evangelicalism
Within the Seventhday Adventist Church he was a controversial figure He was dismissed from ministry in the Adventist church in 1980 following his critique of the churchs investigative judgment teaching He had since worked through the nondenominational evangelical ministry Good News Unlimited
Ford disagreed with some aspects of traditional Adventist endtime beliefs However he still defended a conservative view of scripture the Seventhday Sabbath and a vegetarian lifestyle He viewed the writings of Ellen G White as useful devotionally but not at the level of authority held by the ChurchFord shared the sermon time at the Good News Unlimited congregation which meets on Saturdays in the Brisbane suburb of Milton and in periodic seminars on the eastern seaboard of Australia</t>
  </si>
  <si>
    <t>https://en.wikipedia.org/wiki/Semde</t>
  </si>
  <si>
    <t>Semde</t>
  </si>
  <si>
    <t>Semde Tibetan  Wylie sems sde Sanskrit cittavarga mind division mind class or mind series is the name of one of three scriptural and lineage divisions within the Dzogchen Great Perfection tradition The Nyingma school of Tibetan Buddhism traditionally classifies its Dzogchen teaching into three main divisions Semde Longd Space Series and Menngagde Secret Instruction SeriesSemde texts are mostly said to be translations by figures of the early transmission 7th9th centuries of Buddhism to Tibet like r Sigha Vairotsana and Vimalamitra These texts emphasize the awakened mind Tibetan byangchubkyi sems Skt bodhicitta which is the true nature of the mind and is essentially pure and perfect just like Buddhahood Semde texts critique tantric practice as being based on effort and instead promote simple and effortless contemplation of the mind and its emptiness luminosity purity and inherent gnosis</t>
  </si>
  <si>
    <t>https://en.wikipedia.org/wiki/Outline_of_economics</t>
  </si>
  <si>
    <t>Outline of economics</t>
  </si>
  <si>
    <t xml:space="preserve">The following outline is provided as an overview of and topical guide to economics
Economics  analyzes the production distribution and consumption of goods and services It aims to explain how economies work and how economic agents interact
</t>
  </si>
  <si>
    <t>https://en.wikipedia.org/wiki/Franz_Exner_(criminologist)</t>
  </si>
  <si>
    <t>Franz Exner (criminologist)</t>
  </si>
  <si>
    <t>Franz Exner 9 August 1881  1 October 1947 was an AustrianGerman criminologist and criminal lawyer Alongside Edmund Mezger Hans von Hentig and Gustav Aschaffenburg he was a leading and in some respects a pioneering representative of the German school of criminology which at that time tended to treat criminology as a branch of Jurisprudence rather than as a branch of the Social sciences in the first half of the twentieth century During the 1920s and 1930s Exner produced pioneering work on the interface between Criminology and Sociology He became a controversial figure among subsequent generations because of the extent to which during the 1930s and 1940s his ideas evolved towards National Socialist ideology notably with regard to socalled criminal biology which by more recent criteria imputed excessive weight to the role of hereditary factors as opposed to environmental influences and pressures as causes of criminal actions</t>
  </si>
  <si>
    <t>https://en.wikipedia.org/wiki/Russia</t>
  </si>
  <si>
    <t>Russia</t>
  </si>
  <si>
    <t>Russia Russian  romanized Rossiya rsij or the Russian Federation is a country spanning Eastern Europe and Northern Asia It is the largest country in the world by area extends across eleven time zones and shares land boundaries with fourteen countries It is the worlds ninthmost populous country and Europes most populous country The countrys capital and largest city is Moscow Saint Petersburg is Russias secondlargest city and cultural capital Other major urban areas in the country include Novosibirsk Yekaterinburg Nizhny Novgorod Chelyabinsk Krasnoyarsk and Kazan
The East Slavs emerged as a recognised group in Europe between the 3rd and 8th centuries CE The first East Slavic state Kievan Rus arose in the 9th century and in 988 it adopted Orthodox Christianity from the Byzantine Empire Rus ultimately disintegrated with the Grand Duchy of Moscow growing to become the Tsardom of Russia By the early 18th century Russia had vastly expanded through conquest annexation and the efforts of Russian explorers developing into the Russian Empire which remains the thirdlargest empire in history However with the Russian Revolution in 1917 Russias monarchic rule was abolished and eventually replaced by the Russian SFSRthe worlds first constitutionally socialist state Following the Russian Civil War the Russian SFSR established the Soviet Union with three other Soviet republics within which it was the largest and principal constituent At the expense of millions of lives the Soviet Union underwent rapid industrialisation in the 1930s and later played a decisive role for the Allies in World War II by leading largescale efforts on the Eastern Front With the onset of the Cold War it competed with the United States for global ideological influence The Soviet era of the 20th century saw some of the most significant Russian technological achievements including the first humanmade satellite and the first human expedition into outer space
In 1991 the Russian SFSR emerged from the dissolution of the Soviet Union as the independent Russian Federation A new constitution was adopted which established a federal semipresidential system Since the turn of the century Russias political system has been dominated by Vladimir Putin under whom the country has experienced democratic backsliding and a shift towards authoritarianism Russia has been militarily involved in a number of conflicts in neighbouring states which have included the internationally unrecognised annexations of Crimea in 2014 from neighbouring Ukraine followed by the further annexation of four other regions in 2022 during an ongoing invasion
Internationally Russia ranks among the lowest in measurements of democracy human rights and freedom of the press the country also has high levels of perceived corruption The Russian economy ranks 11th by nominal GDP relying heavily on its abundant natural resources Its mineral and energy sources are the worlds largest and its figures for oil production and natural gas production rank highly globally The Russian GDP ranks 68th by per capita Russia possesses the largest stockpile of nuclear weapons and has the thirdhighest military expenditure The country is a permanent member of the United Nations Security Council a member state of the G20 SCO BRICS APEC OSCE and WTO and the leading member state of postSoviet organisations such as CIS CSTO and EAEUEEU Russia is home to 30 UNESCO World Heritage Sites</t>
  </si>
  <si>
    <t>https://en.wikipedia.org/wiki/Hesychast_controversy</t>
  </si>
  <si>
    <t>Hesychast controversy</t>
  </si>
  <si>
    <t>The Hesychast controversy was a theological dispute in the Byzantine Empire during the 14th century between supporters and opponents of Gregory Palamas While not a primary driver of the Byzantine Civil War it influenced and was influenced by the political forces in play during that war The dispute concluded with the victory of the Palamists and the inclusion of Palamite doctrine as part of the dogma of the Eastern Orthodox Church as well as the canonization of Palamas
About the year 1337 Hesychasm attracted the attention of a learned member of the Orthodox Church Barlaam a Calabrian monk who had come to Constantinople some seven years earlier Reacting to criticisms of his theological writings that Gregory Palamas an Athonite monk and exponent of hesychasm had courteously communicated to him Barlaam encountered Hesychasts and heard descriptions of their practices Trained in Western Scholastic theology Barlaam was scandalized by the descriptions that he heard and wrote several treatises ridiculing the practices Barlaam took exception to as heretical and blasphemous the doctrine entertained by the Hesychasts as to the nature of the uncreated light identical to that light which had been manifested to Jesus disciples at the Transfiguration on Mount Tabor the experience of which was said to be the goal of Hesychast practice His informants said that this light was not of the divine essence but was contemplated as another hypostasis Barlaam held the concept to be polytheistic inasmuch as it postulated two eternal beings a visible immanent and an invisible transcendent God
Gregory Palamas afterwards Archbishop of Thessalonica was asked by his fellow monks on Mt Athos to defend Hesychasm from Barlaams attacks Welleducated in Greek philosophy dialectical method and thus able to defend Hesychasm with methods in use also in the West Palamas defended Hesychasm in the 1340s at a series of synods in Constantinople and wrote a number of works in its defense
In 1341 the dispute came before a synod held at Constantinople which taking into account the regard in which the writings of the pseudoDionysius were held condemned Barlaam who recanted and almost immediately returned to Calabria afterwards becoming bishop of a Byzantine Rite diocese in communion with the Pope Five other synods on the subject were held at the third of which the opponents of Palamas gained a brief victory However in 1351 at a synod under the presidency of Emperor John VI Kantakouzenos Palamas real EssenceEnergies distinction was established as the doctrine of the Orthodox Church
Gregory Akindynos who had been a disciple of Gregory and had tried to mediate between him and Barlaam became critical of Palamas after Barlaams departure in 1341 Another opponent of Palamism was Manuel Kalekas who sought to reconcile the Eastern and Western Churches After the decision of 1351 there was strong repression against antiPalamist thinkers Kalekas reports on the repression as late as 1397 and for theologians in disagreement with Palamas there was ultimately no choice but to emigrate and convert to union with the Latin Church a path taken by Kalekas as well as Demetrios Kydones and John Kyparissiotes</t>
  </si>
  <si>
    <t>https://en.wikipedia.org/wiki/Historian</t>
  </si>
  <si>
    <t>Historian</t>
  </si>
  <si>
    <t>A historian is a person who studies and writes about the past and is regarded as an authority on it Historians are concerned with the continuous methodical narrative and research of past events as relating to the human race as well as the study of all history in time Some historians are recognized by publications or training and experience Historian became a professional occupation in the late nineteenth century as research universities were emerging in Germany and elsewhere</t>
  </si>
  <si>
    <t>https://en.wikipedia.org/wiki/BHUMI_(organisation)</t>
  </si>
  <si>
    <t>BHUMI (organisation)</t>
  </si>
  <si>
    <t>Bhumi is one of Indias largest independent youth volunteer nonprofit organizations
Bhumi as a platform enables over 30000 volunteers in more than 12 cities across India for causes like education environment animals community welfare etc Bhumi helps educate over 25000 children across India as of 2020
Bhumi capitalizes on the volunteering force of Indian youth playing a catalyst in directing India and the youth towards a better tomorrow
Bhumi has established itself as a frontranking charity organization that helps poor children to realize their potential raise their aspirations and recognize their achievements in various fields Bhumi is one of the top 20 NGOs to work intern  volunteer for in IndiaBhumi was also the winner of the Leader in Volunteer Engagement Award 2013 at the iVolunteer Awards</t>
  </si>
  <si>
    <t>https://en.wikipedia.org/wiki/Systematic_inventive_thinking</t>
  </si>
  <si>
    <t>Systematic inventive thinking</t>
  </si>
  <si>
    <t>Systematic Inventive Thinking SIT is a thinking method developed in Israel in the mid1990s Derived from Genrich Altshullers TRIZ engineering discipline SIT is a practical approach to creativity innovation and problem solving which has become a well known methodology for innovation
At the heart of SITs method is one core idea adopted from Genrich Altshullers TRIZ which is also known as Theory of Inventive Problem Solving TIPS that inventive solutions share common patterns Focusing not on what makes inventive solutions different   but on what they share in common   is core to SITs approach</t>
  </si>
  <si>
    <t>https://en.wikipedia.org/wiki/Autism_spectrum</t>
  </si>
  <si>
    <t>Autism spectrum</t>
  </si>
  <si>
    <t>Autism formally called autism spectrum disorder ASD or autism spectrum condition ASC is a neurodevelopmental disorder characterized by deficits in social communication and social interaction and repetitive or restricted patterns of behaviors interests or activities which can include hyper and hyporeactivity to sensory input Autism is clinically regarded as a spectrum disorder meaning that it can manifest very differently in each person For example some are nonspeaking while others have proficient spoken language Because of this there is wide variation in the support needs of people across the autism spectrum
There are many theories about what causes autism it is highly heritable and mainly genetic but many genes are involved and environmental factors may also be relevant The syndrome frequently cooccurs with other conditions including attention deficit hyperactivity disorder epilepsy and intellectual disability Disagreements persist about what should be included as part of the diagnosis whether there are meaningful subtypes of autism and the significance of autismassociated traits in the wider population The combination of broader criteria increased awareness and potentially increasing actual prevalence has led to a trend of steadily increasing estimates of autism prevalence perpetuating the disproven myth that it is caused by vaccinesPsychiatry has traditionally classified autism as a mental disorder but the autism rights movement and an increasing number of researchers see autism as part of neurodiversity the natural diversity in human thinking and experience with strengths differences and weaknesses From this point of view autistic people often still have a disability but need to be accommodated rather than cured This perspective has led to significant controversy among those who are autistic and advocates practitioners and charities As of 2023 consensus is growing among researchers of various empirical and theoretical positions that the established ASD criteria are ineffective to describe autism as a unitary biological entity and that alternative research approaches should be encouragedWith autism now known to be a lifelong unpreventable condition many forms of therapy such as speech and occupational therapy have been developed that may help autistic people Some forms of therapy such as applied behavior analysis have been shown to improve certain symptoms of autism such as socialization communication expressive language intellectual functioning language development and acquisition of daily living skills but some in the autism rights movement consider them unhelpful and unethical Intervention can require accommodations such as alternative modes of communication The use of pharmaceutical medicine is usually focused on associated conditions such as epilepsy or certain symptoms Research indicates that autistic people are substantially more likely to be LGBT than the general population They are also significantly more likely to be nontheistic</t>
  </si>
  <si>
    <t>https://en.wikipedia.org/wiki/Applied_behavior_analysis</t>
  </si>
  <si>
    <t>Applied behavior analysis</t>
  </si>
  <si>
    <t>Applied behavior analysis ABA also called behavioral engineering is a psychological intervention that applies approaches based upon the principles of respondent and operant conditioning to change behavior of social significance It is the applied form of behavior analysis the other two forms are radical behaviorism or the philosophy of the science and the experimental analysis of behavior or basic experimental laboratory researchThe name applied behavior analysis has replaced behavior modification because the latter approach suggested attempting to change behavior without clarifying the relevant behaviorenvironment interactions In contrast ABA changes behavior by first assessing the functional relationship between a targeted behavior and the environment Further the approach often seeks to develop socially acceptable alternatives for aberrant behaviorsAlthough service delivery providers overwhelmingly specialize in utilizing structured and naturalistic early behavioral interventions for individuals with autism ABA has also been utilized in a range of other areasABA is controversial especially among members of the autism rights movement for a number of reasons Some ABA interventions emphasize normalization instead of acceptance and there is a history of in some forms of ABA and its predecessors the use of aversives such as electric shocks ABA is also controversial due to concerns about its evidence base In the last few years there have been reforms in some types of ABA interventions to address these criticisms and concerns especially regarding masking</t>
  </si>
  <si>
    <t>https://en.wikipedia.org/wiki/Christianity</t>
  </si>
  <si>
    <t>Christianity</t>
  </si>
  <si>
    <t>Christianity  is an Abrahamic monotheistic religion based on the life and teachings of Jesus It is the worlds largest and most widespread religion with roughly 24 billion followers representing onethird of the global population Its adherents known as Christians are estimated to make up a majority of the population in 157 countries and territories Christians believe that Jesus is the Son of God whose coming as the Messiah was prophesied in the Hebrew Bible called the Old Testament in Christianity and chronicled in the New Testament
Christianity remains culturally diverse in its Western and Eastern branches and doctrinally diverse concerning justification and the nature of salvation ecclesiology ordination and Christology The creeds of various Christian denominations generally hold in common Jesus as the Son of Godthe Logos incarnatedwho ministered suffered and died on a cross but rose from the dead for the salvation of humankind and referred to as the gospel meaning the good news The four canonical gospels of Matthew Mark Luke and John describe Jesuss life and teachings with the Old Testament as the gospels respected background
Christianity began in the 1st century after the birth of Jesus as a Judaic sect with Hellenistic influence in the Roman province of Judea The disciples of Jesus spread their faith around the Eastern Mediterranean area despite significant persecution The inclusion of Gentiles led Christianity to slowly separate from Judaism 2nd century Emperor Constantine I decriminalized Christianity in the Roman Empire by the Edict of Milan 313 later convening the Council of Nicaea 325 where Early Christianity was consolidated into what would become the state religion of the Roman Empire 380 The Church of the East and Oriental Orthodoxy both split over differences in Christology 5th century while the Eastern Orthodox Church and the Catholic Church separated in the EastWest Schism 1054 Protestantism split into numerous denominations from the Catholic Church in the Reformation era 16th century Following the Age of Discovery 15th17th century Christianity expanded throughout the world via missionary work extensive trade and colonialism Christianity played a prominent role in the development of Western civilization particularly in Europe from late antiquity and the Middle Ages
The six major branches of Christianity are Roman Catholicism 13 billion people Protestantism 800 million Eastern Orthodoxy 220 million Oriental Orthodoxy 60 million Restorationism 35 million and the Church of the East 600 thousand Smaller church communities number in the thousands despite efforts toward unity ecumenism In the West Christianity remains the dominant religion even with a decline in adherence with about 70 of that population identifying as Christian Christianity is growing in Africa and Asia the worlds most populous continents Christians remain greatly persecuted in many regions of the world particularly in the Middle East North Africa East Asia and South Asia</t>
  </si>
  <si>
    <t>https://en.wikipedia.org/wiki/Science_Communication_Observatory</t>
  </si>
  <si>
    <t>Science Communication Observatory</t>
  </si>
  <si>
    <t>The Science Communication Observatory Catalan Observatori de la Comunicaci Cientfica Spanish Observatorio de la Comunicacin Cientfica OCC is a Special Research Centre attached to the Department of Communication of the Pompeu Fabra University in Barcelona Spain set up in 1994 This centre is specialized in the study and analysis of the transmission of scientific medical environmental and technological knowledge to society The journalist Vladimir de Semir associated professor of Science Journalism at the Pompeu Fabra University was the founder and is the current director of the centre A multidisciplinary team of researchers coming from different backgrounds ie journalists biologists physicians linguists historians etc is working on various lines of research science communication popularization of sciences risk and crisis communication science communication and knowledge representation journalism specialized in science and technology scientific discourse analysis health and medicine in the daily press relationships between science journals and mass media history of science communication public understanding of science gender and science in the mass media promotion of scientific vocations science museology etc</t>
  </si>
  <si>
    <t>https://en.wikipedia.org/wiki/CAPTCHA</t>
  </si>
  <si>
    <t>CAPTCHA</t>
  </si>
  <si>
    <t>A CAPTCHA  KAPch is a type of challengeresponse test used in computing to determine whether the user is human in order to deter bot attacks and spamThe term was coined in 2003 by Luis von Ahn Manuel Blum Nicholas J Hopper and John Langford It is a contrived acronym for Completely Automated Public Turing test to tell Computers and Humans Apart A historically common type of CAPTCHA displayed as Version 10 was first invented in 1997 by two groups working in parallel This form of CAPTCHA requires entering a sequence of letters or numbers in a distorted image Because the test is administered by a computer in contrast to the standard Turing test that is administered by a human CAPTCHAs are sometimes described as reverse Turing testsTwo widely used CAPTCHA services are hCaptcha an independent company and reCAPTCHA offered by Google It takes the average person approximately 10 seconds to solve a typical CAPTCHA</t>
  </si>
  <si>
    <t>https://en.wikipedia.org/wiki/Education_in_Lebanon</t>
  </si>
  <si>
    <t>Education in Lebanon</t>
  </si>
  <si>
    <t>Education in Lebanon is regulated by the Ministry of Education and Higher Education MEHE In Lebanon the main three languages English andor French with Arabic are taught from early years in schools English or French are the mandatory media of instruction for mathematics and sciences for all schools Education is compulsory from age 3 to 14According to a 2013 World Economic Forum WEF report Lebanon was ranked 17th in overall quality of education and 5th in science and mathematics The survey was carried out as part of the WEFs Global Competitiveness Report According to Muhammad Faour a nonresident senior associate at the Carnegie Middle East Center in Beirut this assessment is a significant departure from the results of student achievement tests in every international test Lebanon and Qatar have participated inAccording to the Organization for Economic Cooperation and Development OECD and compiled from an amalgamation of international assessments including the OECDs Pisa tests the TIMSS tests run by USbased academics as well as the TERCE tests in Latin America Lebanon ranked 13th globally in mathematics and sciences In the international student achievement tests in math and sciences TIMSS in 2007 and 2011 for grade 8 Lebanese students scored well below the international average of 500 In math Lebanon scored 449 both during 2007 and 2011Lebanons adult literacy rate was 979 in 2014 according to the UN Human Development Index ranking it 65th globally
The percentage of the population as a whole with at least some secondary education aged 25 and above is 75 For the percentage of the female population with at least some secondary education the figure drops to 39</t>
  </si>
  <si>
    <t>https://en.wikipedia.org/wiki/Protestantism</t>
  </si>
  <si>
    <t>Protestantism</t>
  </si>
  <si>
    <t>Protestantism is a branch of Christianity that follows the theological tenets of the Protestant Reformation a movement that began in the 16th century with the goal of reforming the Catholic Church from perceived errors abuses and discrepanciesProtestantism emphasizes the Christian believers justification by God in faith alone sola fide rather than by a combination of faith with good works as in Catholicism the teaching that salvation comes by divine grace or unmerited favor only sola gratia the priesthood of all believers in the Church and the sola scriptura scripture alone that posits the Bible as the sole infallible source of authority for Christian faith and practice Protestants reject the Catholic doctrine of papal supremacy and have variant views on the number of sacraments the real presence of Christ in the Eucharist and matters of ecclesiastical polity and apostolic succession Other Protestant denominations and nondenominational Protestants may be typically unconcerned about most of these theological issues and focus only on their perception of explicit Christian teachings in the Bible itself The five solae of Lutheran and Reformed Christianity summarize basic theological differences in opposition to the Catholic Church Today it is the secondlargest form of Christianity with a total of 800 million to 1 billion adherents worldwide or about 37 of all ChristiansThe Reformation began in the Holy Roman Empire in 1517 when Martin Luther published his Ninetyfive Theses as a reaction against abuses in the sale of indulgences by the Catholic Church which purported to offer the remission of the temporal punishment of sins to their purchasers The term however derives from the letter of protestation from German Lutheran princes in 1529 against an edict of the Diet of Speyer condemning the teachings of Martin Luther as hereticalIn the 16th century Lutheranism spread from Germany into Denmark Norway Sweden Finland Latvia Estonia and Iceland Calvinist churches spread in Germany Hungary the Netherlands Scotland Switzerland and France by Protestant Reformers such as John Calvin Huldrych Zwingli and John Knox The political separation of the Church of England from the Roman Catholic Church under King Henry VIII began Anglicanism bringing England and Wales into this broad Reformation movement under the leadership of reformer Thomas Cranmer whose work forged Anglican doctrine and identity
Protestantism is diverse being divided into various denominations on the basis of theology and ecclesiology not forming a single structure as with the Catholic Church Eastern Orthodoxy or Oriental Orthodoxy Protestants adhere to the concept of an invisible church in contrast to the Catholic the Eastern Orthodox Church the Oriental Orthodox Churches the Assyrian Church of the East and the Ancient Church of the East which all understand themselves as the one and only original churchthe one true churchfounded by Jesus Christ though certain Protestant denominations including historic Lutheranism hold to this position Some denominations do have a worldwide scope and distribution of church membership while others are confined to a single country A majority of Protestants are members of a handful of Protestant denominational families Adventists Anabaptists AnglicansEpiscopalians Baptists CalvinistReformed Lutherans Methodists Moravians Plymouth Brethren Presbyterians and Quakers Nondenominational charismatic and independent churches are also on the rise and constitute a significant part of Protestantism</t>
  </si>
  <si>
    <t>https://en.wikipedia.org/wiki/History_of_magic</t>
  </si>
  <si>
    <t>History of magic</t>
  </si>
  <si>
    <t>The history of magic refers to the entire history of events that from someones perception were impossible to occur From the perspective of another person there may be a logical explanation If the individual was performing an act such as for entertainment  this is typically referred to as an illusion or magic trick This could also refer to instances where people or cultures have strong overlap between magic and religion In some cultures this is represented by folk religion superstition or other strong belief in the supernatural being expressed as magic In some cases this represents a faulty or incomplete understanding of science around events resulting in expressions of traditional knowledge or magical thinking</t>
  </si>
  <si>
    <t>https://en.wikipedia.org/wiki/Park_Seo-bo</t>
  </si>
  <si>
    <t>Park Seo-bo</t>
  </si>
  <si>
    <t>Park Seobo Korean  Hanja  15 November 1931  14 October 2023 was a South Korean painter known for his criture series 1967 onwards involvement in the Korean Art Informel movement and particular formal concerns around painting that have led critics and art historians to identify him as a leading Dansaekhwa artist
Park was part of the first generation of artists to begin building their careers in the wake of the Korean War after growing up under Japanese colonial rule having their study interrupted by the outbreak of the Korean War and surviving the conflict Much of Parks early work emerged in response to his own experiences at the time
After graduating from Hongik University Park was very much on the social and art world periphery as both a draft dodger hiding under a new name changed from Park Jaehong and ardent critic of the National Art Exhibition Kukjeon for short Park joined the Contemporary Artists Association Hyeondae Misul Hyeohoe in 1957 and became one of the main figures in the Korean Art Informel movement along with others in the association Park sought to conceptually and materially challenge assumptions around painting at the time through his abstract paintings that experimented with texture color material line and shape The main focus of his practice for over his last half century was exploring the formal possibilities for painting through an emphasis on process and deemphasis on artistic intention in his criture series
Increasing opportunities to write about foreign artists and travel abroad also compelled Park to take an active role advocating for the promotion of Korean contemporary art on a local and global scale Parks mentorship of students at Hongik curation of shows featuring emerging avantgarde artists and work at the Korean Fine Arts Association KFFA played a crucial role in supporting generations of contemporary Korean artists His work at the KFFA in particular was central to the development of Dansaekhwa
After founding the Seobo Art and Cultural Foundation in 1994 Park passed on leadership to his son in 2014 He had his most recent retrospective at the National Museum of Modern and Contemporary Art Korea MMCA in 2019 and there are now two museums dedicated to his work Park worked and lived in Yeonhuidong Seoul</t>
  </si>
  <si>
    <t>https://en.wikipedia.org/wiki/Liberalism_and_progressivism_within_Islam</t>
  </si>
  <si>
    <t>Liberalism and progressivism within Islam</t>
  </si>
  <si>
    <t>Liberalism and progressivism within Islam involve professed Muslims who have created a considerable body of progressive thought about Islamic understanding and practice Their work is sometimes characterized as progressive Islam Arabic   alIslm attaqaddum Some scholars such as Omid Safi differentiate between Progressive Muslims postcolonial antiimperialist and critical of modernity and Liberal advocates of Islam an older movement embracing modernityLiberal Islam originally emerged out of the Islamic revivalist movement of the 18th19th centuries Liberal and progressive ideas within Islam are considered controversial by some traditional Muslims who criticize liberal Muslims on the grounds of being too Western andor rationalisticThe methodologies of liberal and progressive Islam rest on the reinterpretation of traditional Islamic sacred scriptures the Quran and other texts the Hadith a process called ijtihad see below This can vary from the slight to the most liberal where only the meaning of the Quran is considered to be a revelation with its expression in words seen as the work of the Islamic prophet Muhammad in his particular time and context
Liberal Muslims see themselves as returning to the principles of the early Ummah and as promoting the ethical and pluralistic intent of the Quran The reform movement uses monotheism tawhid as an organizing principle for human society and the basis of religious knowledge history metaphysics aesthetics and ethics as well as social economic and world orderLiberal Muslims affirm the promotion of progressive values such as democracy gender equality human rights LGBT rights womens rights religious pluralism interfaith marriage freedom of expression freedom of thought and freedom of religion opposition to theocracy and total rejection of Islamism and Islamic fundamentalism and a modern view of Islamic theology ethics sharia culture tradition and other ritualistic practices in Islam Liberal Muslims claims that the reinterpretation of the Islamic scriptures is important in order to preserve their relevance in the 21st century</t>
  </si>
  <si>
    <t>https://en.wikipedia.org/wiki/Eschatology</t>
  </si>
  <si>
    <t>Eschatology</t>
  </si>
  <si>
    <t>Eschatology   from Ancient Greek   skhatos last and  logy concerns expectations of the end of the present age human history or the world itself The end of the world or end times is predicted by several world religions both Abrahamic and nonAbrahamic which teach that negative world events will reach a climax Belief that the end of the world is imminent is known as apocalypticism and over time has been held both by members of mainstream religions and by doomsday cults In the context of mysticism the term refers metaphorically to the end of ordinary reality and to reunion with the divine Various religions treat eschatology as a future event prophesied in sacred texts or in folklore
The Abrahamic religions maintain a linear cosmology with endtime scenarios containing themes of transformation and redemption In Judaism the term end of days makes reference to the Messianic Age and includes an ingathering of the exiled Jewish diaspora the coming of the Messiah the resurrection of the righteous and the world to come Christianity depict the end time as a period of tribulation that precedes the second coming of Christ who will face the rise of the Antichrist along with his power structure and false prophets and usher in the Kingdom of God In later traditions of Islam separate contradictory hadiths detail the Day of Judgment is preceded by the appearance of the Mas adDajjl and followed by the descending of s Jesus which shall triumph over the false Messiah or Antichrist his defeat will lead to a sequence of events that will end with the sun rising from the west and the beginning of the Qiymah Judgment Day
Dharmic religions tend to have more cyclical worldviews with endtime eschatologies characterized by decay redemption and rebirth though some believe transitions between cycles are relatively uneventful In Hinduism the end time occurs when Kalki the final incarnation of Vishnu descends atop a white horse and brings an end to the current Kali Yuga completing a cycle that starts again with the regeneration of the world In Buddhism the Buddha predicted his teachings would be forgotten after 5000 years followed by turmoil It says a bodhisattva named Maitreya will appear and rediscover the teachings of the Buddha Dharma and that the ultimate destruction of the world will then come through seven suns
Since the development of the concept of deep time in the 18th century the calculation of the estimated age of planet Earth scientific discourse about end times has considered the ultimate fate of the universe Theories have included the Big Rip Big Crunch Big Bounce and Big Freeze heat death Social and scientific commentators also worry about global catastrophic risks and scenarios that could result in human extinction</t>
  </si>
  <si>
    <t>https://en.wikipedia.org/wiki/Health_Survey_for_England</t>
  </si>
  <si>
    <t>Health Survey for England</t>
  </si>
  <si>
    <t>The Health Survey for England HSE is a statistical survey which is conducted annually in order to collect information concerning health and healthrelated behaviour of people living in private households in England</t>
  </si>
  <si>
    <t>https://en.wikipedia.org/wiki/Protestantism_by_country</t>
  </si>
  <si>
    <t>Protestantism by country</t>
  </si>
  <si>
    <t>There are between 800 million and 1 billion Protestants worldwide among approximately 25 billion Christians In 2010 a total of more than 800 million included 300 million in SubSaharan Africa 260 million in the Americas 140 million in AsiaPacific region 100 million in Europe and 2 million in Middle EastNorth Africa Protestants account for nearly forty percent of Christians worldwide and more than one tenth of the total human population Various estimates put the percentage of Protestants in relation to the total number of the worlds Christians at 33 36 367 and 40 while in relation to the worlds population at 116 and 13In European countries which were most profoundly influenced by the Reformation Protestantism still remains the most practiced religion These include the Nordic countries and United Kingdom In other historical Protestant strongholds such as Germany the Netherlands Switzerland Latvia Estonia and Hungary it remains one of the most popular religions Although Czech Republic was the site of one of the most significant prereformation movements there are only few Protestant adherents mainly due to historical reasons like persecution of Protestants by the Catholic Habsburgs restrictions during the Communist rule and also the ongoing secularization Over the last several decades religious practice has been declining as secularization has increased According to a 2019 study about religiosity in the European Union EU by Eurobarometer Protestants made up 9 of the EU population According to Pew Research Center Protestants constituted nearly one fifth or 178 of the continents Christian population in 2010 Clarke and Beyer estimate that Protestants constituted 15 of all Europeans in 2009 while Noll claims that less than 12 of them lived in Europe in 2010Changes in worldwide Protestantism over the last century have been significant Since 1900 Protestantism has spread rapidly in Africa Asia Oceania and South America That caused Protestantism to be called a primarily nonWestern religion Much of the growth has occurred after World War II when decolonization of Africa and abolition of various restrictions against Protestants in Latin American countries occurred According to one source Protestants constituted respectively 25 of South Americans 2 of Africans and 05 of Asians in 1900 In 2000 these percentages had increased to 17 more than 27 and 55 respectively According to Mark A Noll 79 of Anglicans lived in the United Kingdom in 1910 while most of the remainder were found in the United States and across the British Commonwealth By 2010 59 of Anglicans were found in Africa China is home to the worlds largest Protestant minorityProtestantism is growing in Africa Asia Latin America and Oceania while remaining stable or declining in Anglo America and Europe with some exceptions such as France where it was legally eradicated after the abolition of the Edict of Nantes by the Edict of Fontainebleau and the following persecution of Huguenots but now is claimed to be stable in number or even growing slightly According to some Russia is another country to see Protestant growth However by 2050 it is expected that less than 9 of Protestants will be European and sometime around 2040 half of all Protestants will likely live in AfricaIn 2010 the largest Protestant denominational families were historically Pentecostal denominations 108 Anglican 106 Lutheran 97 Baptist 9 United and uniting churches unions of different denominations 72 Presbyterian or Reformed 7 Methodist 34 Adventist 27 Congregationalist 05 Brethren 05 The Salvation Army 03 and Moravian 01 Other denominations accounted for 382 of ProtestantsThe United States is home to approximately 20 of Protestants According to a 2019 study Protestant share of US population dropped to 43 further ending its status as religion of the majority The decline is attributed mainly to the dropping membership of the Mainline Protestant churches  and even among Evangelical Protestant churches while Black churches are relatively stable or continue to growAccording to Scientific Elite Nobel Laureates in the United States a review of American Nobel prizes winners awarded between 1901 and 1972 by Harriet Zuckerman 72 of American Nobel Prize laureates came from Protestant backgrounds Overall Protestants have won a total of 842 of all the American Nobel Prizes in Chemistry 60 in Medicine 586 in Physics between 1901 and 1972
By 2050 some project Protestantism to rise to slightly more than half of the worlds total Christian population Hans J Hillerbrand projects Protestants will be as numerous as CatholicsAccording to Mark Jrgensmeyer of the University of California popular Protestantism is the most dynamic religious movement in the contemporary world alongside the resurgent Islam</t>
  </si>
  <si>
    <t>https://en.wikipedia.org/wiki/Sutton_Trust</t>
  </si>
  <si>
    <t>Sutton Trust</t>
  </si>
  <si>
    <t>The Sutton Trust is an educational charity in the United Kingdom which aims to improve social mobility and address educational disadvantage  The charity was set up by educational philanthropist Sir Peter Lampl in 1997Since then it has undertaken over 150 research studies  and funded a wide range of practical programmes for young people in early years primary and secondary school with the aim of increasing access to higher education and the professions The charitys Chief Executive is James Turner formerly of the Education Endowment Foundation</t>
  </si>
  <si>
    <t>https://en.wikipedia.org/wiki/Standard_deviation</t>
  </si>
  <si>
    <t>Standard deviation</t>
  </si>
  <si>
    <t>In statistics the standard deviation is a measure of the amount of variation or dispersion of a set of values A low standard deviation indicates that the values tend to be close to the mean also called the expected value of the set while a high standard deviation indicates that the values are spread out over a wider range
Standard deviation may be abbreviated SD and is most commonly represented in mathematical texts and equations by the lower case Greek letter  sigma for the population standard deviation or the Latin letter s for the sample standard deviation
The standard deviation of a random variable sample statistical population data set or probability distribution is the square root of its variance It is algebraically simpler though in practice less robust than the average absolute deviation A useful property of the standard deviation is that unlike the variance it is expressed in the same unit as the data
The standard deviation of a population or sample and the standard error of a statistic eg of the sample mean are quite different but related The sample means standard error is the standard deviation of the set of means that would be found by drawing an infinite number of repeated samples from the population and computing a mean for each sample  The means standard error turns out to equal the population standard deviation divided by the square root of the sample size and is estimated by using the sample standard deviation divided by the square root of the sample size For example a polls standard error what is reported as the margin of error of the poll is the expected standard deviation of the estimated mean if the same poll were to be conducted multiple times Thus the standard error estimates the standard deviation of an estimate which itself measures how much the estimate depends on the particular sample that was taken from the population 
In science it is common to report both the standard deviation of the data as a summary statistic and the standard error of the estimate as a measure of potential error in the findings By convention only effects more than two standard errors away from a null expectation are considered  statistically significant a safeguard against spurious conclusion that is really due to random sampling error  
When only a sample of data from a population is available the term standard deviation of the sample or sample standard deviation can refer to either the abovementioned quantity as applied to those data or to a modified quantity that is an unbiased estimate of the population standard deviation the standard deviation of the entire population</t>
  </si>
  <si>
    <t>https://en.wikipedia.org/wiki/Ruxandra_Botez</t>
  </si>
  <si>
    <t>Ruxandra Botez</t>
  </si>
  <si>
    <t>Ruxandra Mihaela Botez is an aerospace design engineer specializing in aircraft modeling and simulation She holds a Canada Research Chair in the Systems Engineering Department of the cole de technologie suprieure ETS in Quebec</t>
  </si>
  <si>
    <t>https://en.wikipedia.org/wiki/LGBT_people_and_Islam</t>
  </si>
  <si>
    <t>LGBT people and Islam</t>
  </si>
  <si>
    <t>Within the Muslim world sentiment towards LGBT people varies and has varied between societies and individual Muslims but is contemporarily quite negative While colloquial and in many cases de facto official acceptance of at least some homosexual behavior was commonplace in premodern periods later developments starting from the 19thcentury have created a generally hostile environment for LGBT people Most Muslimmajority countries have opposed moves to advance LGBT rights and recognition at the United Nations UN including within the UN General Assembly and the UN Human Rights CouncilMeanwhile contemporary Islamic jurisprudence generally accepts the possibility for transgender people mukhannithmutarajjilah to change their gender status but only after surgery linking ones gender to biological markers Trans people are nonetheless confronted with stigma discrimination intimidation and harassment in many Muslim majority societies Transgender identities are often considered under the genderbinary although some premodern scholars had recognized effeminate men as a form of third gender as long as their behaviour was naturally in contrast to their assigned gender at birthThere are differences between how the Quran and later hadith  traditions orally transmitted collections of Muhammads teachings  treat homosexuality with many Western scholars arguing that the latter is far more explicitly negative Using these differences these scholars have argued that Muhammad the main Islamic prophet never forbade homosexual relationships outright although he disapproved of them in line with his contemporaries There is however comparatively little evidence of homosexual practices being prevalent in Muslim societies for the first century and a half of Islamic history male homosexual relationships were known of and discriminated against in Arabia but were generally not met with legal sanctions In later premodern periods historical evidence of homosexual relationships are more common and show de facto tolerance of these relationships Historical records suggest that laws against homosexuality were invoked infrequently  mainly in cases of rape or other exceptionally blatant infringement on public morals as defined by Islamic law This allowed themes of homoeroticism and pederasty to be cultivated in Islamic poetry and other Islamic literary genres written in major languages of the Muslim world from the 8th century CE into the modern era The conceptions of homosexuality found in these texts resembled the traditions of ancient Greece and ancient Rome as opposed to the modern understanding of sexual orientationIn the modern era Muslim public attitudes towards homosexuality underwent a marked change beginning in the 19th century largely due to the global spread of Islamic fundamentalist movements namely Salafism and Wahhabism The Muslim world was also influenced by the sexual notions and restrictive norms that were prevalent in the Christian world at the time particularly with regard to antihomosexual legislation throughout European societies most of which adhered to Christian law As such a number of Muslimmajority countries that were once colonies of European empires retain the criminal penalties that were originally implemented by European colonial authorities against those who were convicted of engaging in nonheterosexual acts  Therefore modern Muslim homophobia is generally not thought to be a direct continuation of premodern mores but a phenomenon that has been shaped by a variety of local and imported frameworks As Western culture eventually moved towards secularism and thus enabled a platform for the flourishing of many LGBT movements many Muslim fundamentalists came to associate the Western world with ravaging moral decay and rampant homosexuality In contemporary society prejudice antiLGBT discrimination andor antiLGBT violence  including within legal systems  persist in much of the Muslim world exacerbated by socially conservative attitudes and the recent rise of Islamist ideologies in some countries there are laws in place against homosexual activities in a larger number of Muslimmajority countries with a number of them prescribing the death penalty for convicted offenders</t>
  </si>
  <si>
    <t>https://en.wikipedia.org/wiki/List_of_academic_databases_and_search_engines</t>
  </si>
  <si>
    <t>List of academic databases and search engines</t>
  </si>
  <si>
    <t>This article contains a representative list of notable databases and search engines useful in an academic setting for finding and accessing articles in academic journals institutional repositories archives or other collections of scientific and other articles Databases and search engines differ substantially in terms of coverage and retrieval qualities Users need to account for qualities and limitations of databases and search engines especially those searching systematically for records such as in systematic reviews or metaanalyses As the distinction between a database and a search engine is unclear for these complex document retrieval systems see
the general list of search engines for allpurpose search engines that can be used for academic purposes
the article about bibliographic databases for information about databases giving bibliographic information about finding books and journal articlesThe terms free subscription and free  subscription will refer to the availability of the website as well as the journal articles used Furthermore some programs are only partly free for example accessing abstracts or a small number of items whereas complete access is prohibited login or institutional subscription required
The Size column denotes the number of documents articles publications datasets preprints rather than the number of citations or references The database itself should be the primary source of statistics and if it is not accessible the independent estimates released as journal papers should be Notably Google Scholar does not offer such detail but the databases size has been calculated</t>
  </si>
  <si>
    <t>https://en.wikipedia.org/wiki/Distributed_collaboration</t>
  </si>
  <si>
    <t>Distributed collaboration</t>
  </si>
  <si>
    <t>Distributed Collaboration is a way of collaboration wherein participants regardless of their location work together to reach a certain goal This usually entails use of increasingly popular cyberinfrastructure such as emails instant messaging and document sharing platforms to reduce the limitations of the users trying to work together from remote locations by overcoming physical barriers of geolocation using cyberinfrastructure and also to some extent depending on the application used the effects of working together in person For example a caller software that can be used to bring all collaborators into a single callin for easier dissemination of ideas</t>
  </si>
  <si>
    <t>https://en.wikipedia.org/wiki/Research-based_design</t>
  </si>
  <si>
    <t>Research-based design</t>
  </si>
  <si>
    <t>The researchbased design process is a research process proposed by Teemu Leinonen inspired by several design theories It is strongly oriented towards the building of prototypes and it emphasizes creative solutions exploration of various ideas and design concepts continuous testing and redesign of the design solutions 
The method is firmly influenced by the Scandinavian participatory design approach Therefore most of the activities take place in a close dialogue with the community that is expected to use the tools or services designed</t>
  </si>
  <si>
    <t>https://en.wikipedia.org/wiki/Pseudoscience</t>
  </si>
  <si>
    <t>Pseudoscience</t>
  </si>
  <si>
    <t>Pseudoscience consists of statements beliefs or practices that claim to be both scientific and factual but are incompatible with the scientific method Pseudoscience is often characterized by contradictory exaggerated or unfalsifiable claims reliance on confirmation bias rather than rigorous attempts at refutation lack of openness to evaluation by other experts absence of systematic practices when developing hypotheses and continued adherence long after the pseudoscientific hypotheses have been experimentally discredited  It is not the same as junk scienceThe demarcation between science and pseudoscience has scientific philosophical and political implications Philosophers debate the nature of science and the general criteria for drawing the line between scientific theories and pseudoscientific beliefs but there is widespread agreement that creationism astrology homeopathy Kirlian photography dowsing ufology ancient astronaut theory Holocaust denialism Velikovskian catastrophism and climate change denialism are pseudosciences There are implications for health care the use of expert testimony and weighing environmental policies Addressing pseudoscience is part of science education and developing scientific literacyPseudoscience can have dangerous effects For example pseudoscientific antivaccine activism and promotion of homeopathic remedies as alternative disease treatments can result in people forgoing important medical treatments with demonstrable health benefits leading to deaths and illhealth Furthermore people who refuse legitimate medical treatments for contagious diseases may put others at risk Pseudoscientific theories about racial and ethnic classifications have led to racism and genocide
The term pseudoscience is often considered pejorative particularly by purveyors of it because it suggests something is being presented as science inaccurately or even deceptively Therefore those practicing or advocating pseudoscience frequently dispute the characterization</t>
  </si>
  <si>
    <t>https://en.wikipedia.org/wiki/Historiography</t>
  </si>
  <si>
    <t>Historiography</t>
  </si>
  <si>
    <t>Historiography is the study of the methods of historians in developing history as an academic discipline and by extension is any body of historical work on a particular subject The historiography of a specific topic covers how historians have studied that topic by using particular sources techniques and theoretical approaches Scholars discuss historiography by topicsuch as the historiography of the United Kingdom that of WWII the preColumbian Americas early Islam and Chinaand different approaches and genres such as political history and social history Beginning in the nineteenth century with the development of academic history there developed a body of historiographic literature The extent to which historians are influenced by their own groups and loyaltiessuch as to their nation stateremains a debated questionIn the ancient world chronological annals were produced in civilizations such as ancient Egypt and Ancient Near East The discipline of historiography was established in the 5th century BC with the Histories of Herodotus the founder of historiography The Roman statesman Cato the Elder produced the first Roman historiography the Origines in the 2nd century BCE His near contemporaries Sima Tan and Sima Qian in the Han Empire of China established Chinese historiography compiling the Shiji Records of the Grand Historian During the Middle Ages medieval historiography included the works of chronicles in medieval Europe Islamic histories by Muslim historians and the Korean and Japanese historical writings based on the existing Chinese model During the 18thcentury Age of Enlightenment historiography in the Western world was shaped and developed by figures such as Voltaire David Hume and Edward Gibbon who among others set the foundations for the modern discipline In the 19thcentury historical studies became professionalized at universities and research centers along with a belief that history was like a science In the 20thcentury historians incorporated social science dimensions like politics economy and culture in their historiographyThe research interests of historians change over time and there has been a shift away from traditional diplomatic economic and political history toward newer approaches especially social and cultural studies From 1975 to 1995 the proportion of professors of history in American universities identifying with social history increased from 31 to 41 percent while the proportion of political historians decreased from 40 to 30 percent In 2007 of 5723 faculty in the departments of history at British universities 1644 29 percent identified themselves with social history and 1425 25 percent identified themselves with political history Since the 1980s there has been a special interest in the memories and commemoration of past eventsthe histories as remembered and presented for popular celebration</t>
  </si>
  <si>
    <t>https://en.wikipedia.org/wiki/Religion_in_the_United_States</t>
  </si>
  <si>
    <t>Religion in the United States</t>
  </si>
  <si>
    <t>Religion in the United States is widespread diverse and vibrant with the country being far more religious than other wealthy Western nations An overwhelming majority of Americans believe in a higher power engage in spiritual practices and consider themselves religious or spiritual Christianity is the most widely professed religion with most Americans being Evangelicals Mainline Protestants or CatholicsFreedom of religion is guaranteed in the First Amendment to the United States Constitution Many scholars of religion credit this and the countrys separation of church and state for its high level of religiousness lacking a state church it completely avoided the experiences of religious warfare and conflict that characterized European modernization Its history of religion has always been marked by religious pluralism and diversity In colonial times Anglicans Quakers and other mainline Protestants as well as Mennonites arrived from Northwestern Europe Various dissenting Protestants who had left the Church of England greatly diversified the religious landscape 
The religiosity of the country has grown greatly over time it was far more irreligious at the American Founding than in the present day Throughout its history religious involvement among American citizens has gradually grown since 1776 from 17 of the US population to 62 in 2000 The Thirteen Colonies were initially marked by low levels of religiosity The two Great Awakenings  the first in the 1730s and 1740s the second between the 1790s and 1840s  led to an immense rise in observance and gave birth to many evangelical Protestant denominations When they began one in ten Americans were members of congregations by the time they ended eight in ten were The aftermath led to what historian Martin Marty calls the Evangelical Empire a period in which evangelicals dominated US cultural institutions They supported measures to abolish slavery further womens rights enact prohibition and reform education and criminal justice In the 18th century deism found support among American upper classes and intellectual thinkers The Episcopal Church splitting from the Church of England came into being in the American Revolution New Protestant branches like Adventism emerged Restorationists like the Jehovahs Witnesses the Latter Day Saint movement Churches of Christ and Church of Christ Scientist as well as Unitarian and Universalist communities all spread in the 19th century During the immigrant waves of the mid to late 19th and 20th century an unprecedented number of Catholic and Jewish immigrants arrived in the United States Pentecostalism emerged in the early 20th century as a result of the Azusa Street Revival Unitarian Universalism resulted from the merge of Unitarian and Universalist churches in the 20th century
The US has the largest Christian and Protestant population in the world According to Gallup 75 of Americans report praying often or sometimes and religion plays a very 46 or fairly 26 important role in their lives Judaism is the secondlargest religion in the US practiced by 2 of the population followed by Hinduism Buddhism and Islam each with 1 of the population Mississippi is the most religious state in the country with 63 of its adult population described as very religious saying that religion is important to them and attending religious services almost every week while New Hampshire with only 20 of its adult population described as very religious is the least religious state Congress overwhelmingly identifies as religious and Christian both the Republican and Democratic parties generally nominate those who are The Christian left as seen through figures such as Martin Luther King Jr Jimmy Carter and William Jennings Bryan along with many figures within the Christian right have played a profound role in the countrys politics      
Pew Research Center surveys conclude that the religiously unaffiliated share of the population consisting of people who describe their religious identity as atheist agnostic or nothing in particular now stands at 26 up from 17 in 2009 and that both Protestantism and Catholicism are experiencing losses of population share  There have been variant explanations for secularization including lack of trust in the labor market with government in marriage and in other aspects of life backlash against the religious right in the 1980s and sexual abuse scandals particularly those within the Southern Baptist Convention and Catholic ChurchHowever according to religious studies professors at Baylor University perceptions of religious decline are a popular misconception They state that surveys showing so suffer from methodological deficiencies that Americans are becoming more religious and that Atheists and Agnostics make up a small and stable percentage of the population Religious belief and interest has remained relatively stable in recent years organizational participation in contrast has decreased</t>
  </si>
  <si>
    <t>https://en.wikipedia.org/wiki/Zinovia_Dushkova</t>
  </si>
  <si>
    <t>Zinovia Dushkova</t>
  </si>
  <si>
    <t>Zinovia Vasilievna Dushkova Gagauz Zinovya Dukova Russian    born 19 July 1953 is a Russian author poet philosopher and historian Dushkova has written approximately 60 books which have been published in both Russia and Ukraine and translated into seven languages Dushkovas philosophy is influenced by Blavatskys Theosophy</t>
  </si>
  <si>
    <t>https://en.wikipedia.org/wiki/Thomas_Sebeok</t>
  </si>
  <si>
    <t>Thomas Sebeok</t>
  </si>
  <si>
    <t>Thomas Albert Sebeok Hungarian Sebk Tams pronounced bk tma November 9 1920  December 21 2001 was a Hungarianborn American polymath semiotician and linguist As one of the founders of the biosemiotics field he studied nonhuman and crossspecies signaling and communication He is also known for his work in the development of longtime nuclear waste warning messages in which he worked with the Human Interference Task Force established 1981 to create methods for keeping the inhabitants of Earth away from buried nuclear waste that will still be hazardous 10000 or more years in the future</t>
  </si>
  <si>
    <t>https://en.wikipedia.org/wiki/Transcendental_Meditation_technique</t>
  </si>
  <si>
    <t>Transcendental Meditation technique</t>
  </si>
  <si>
    <t>The Transcendental Meditation technique abbreviated as TM is the technique associated with the practice of Transcendental Meditation developed by the Indian spiritual figure Maharishi Mahesh Yogi The practice involves the use of a private mantra and is practised for 20 minutes twice per day while sitting comfortably with ones eyes closed TM instruction encourages students not to be alarmed by random thoughts which may arise but to easily return to the mantra when one becomes aware of thisAdvocates of TM claim that the technique promotes a state of relaxed awareness stressrelief creativity and efficiency as well as physiological benefits such as reducing the risk of heart disease and high blood pressure The technique is purported to allow practitioners to experience higher states of consciousness Advanced courses supplement the TM technique with the TMSidhi program
The methodological quality of scientific research on the therapeutic benefits of meditation in general is poor because of the varying theoretical approaches and frequent confirmation bias in individual studies A 2012 metaanalysis published in Psychological Bulletin which reviewed 163 individual studies found that Transcendental Meditation performed no better overall than other meditation techniques in improving psychological variables A 2014 Cochrane review of four trials found that it was impossible to draw any conclusions about whether TM is effective in preventing cardiovascular disease as the scientific literature on TM was limited and at serious risk of bias However a 2015 systematic review and metaanalysis of 12 studies found that TM may effectively reduce blood pressure compared to control groups</t>
  </si>
  <si>
    <t>https://en.wikipedia.org/wiki/Helen_Gardner_(critic)</t>
  </si>
  <si>
    <t>Helen Gardner (critic)</t>
  </si>
  <si>
    <t>Dame Helen Louise Gardner  13 February 1908  4 June 1986 was an English literary critic and academic Gardner began her teaching career at the University of Birmingham and from 1966 to 1975 was a Merton Professor of English Literature the first woman to have that position She was best known for her work on the poets John Donne and T S Eliot but also published on John Milton and William Shakespeare She published over a dozen books and received multiple honours
Her critical stance was traditional and focused on history and biography it involved the works historical context the personal habits of the author and the relationship of the text to the time period One of her beliefs was that a literary critics job is to assist other people in reading for themselves</t>
  </si>
  <si>
    <t>https://en.wikipedia.org/wiki/Physician_shortage_in_the_United_States</t>
  </si>
  <si>
    <t>Physician shortage in the United States</t>
  </si>
  <si>
    <t>Concerns of both a current and future shortage of medical doctors due to the supply and demand for physicians in the United States have come from multiple entities including professional bodies such as the American Medical Association AMA The subject has been analyzed as well by the American news media in publications such as Forbes The Nation and Newsweek In the 2010s a study released by the Association of American Medical Colleges AAMC titled The Complexities of Physician Supply and Demand Projections From 2019 to 2034 specifically projected a shortage of between 37800 and 124000 individuals within the following two decades approximatelyHealthcare in America itself may deteriorate for certain communities due to such trends particularly in terms of the lack of access to specialty services in rural locations In particular a September 2022 report from the University of Hawaii System found that the collection of islands faces a severe physician shortage A piece published that same month by Spectrum News 1  Ohio described the Midwestern state as featuring a shortage thats expected to hit rural areas the hardest Mechanisms of structural inequality in the US affect its national health due to past and current discrimination particularly efforts to set people apart based on Americans racial identitiesIn the broader context of health across the globe worries over a doctor shortage have occurred in multiple countries besides the US with the World Health Organization WHO finding in 2006 that an estimated shortage of almost 43 million doctors midwives nurses and support workers exists worldwide</t>
  </si>
  <si>
    <t>https://en.wikipedia.org/wiki/Programme_for_International_Student_Assessment_(2000_to_2012)</t>
  </si>
  <si>
    <t>Programme for International Student Assessment (2000 to 2012)</t>
  </si>
  <si>
    <t>The Programme for International Student Assessment has had several runs before the most recent one in 2012 The first PISA assessment was carried out in 2000 The results of each period of assessment take about one year and a half to be analysed First results were published in November 2001 The release of raw data and the publication of technical report and data handbook only took place in spring 2002 The triennial repeats follow a similar schedule the process of seeing through a single PISA cycle starttofinish always takes over four years 470000 15yearold students representing 65 nations and territories participated in PISA 2009 An additional 50000 students representing nine nations were tested in 2010Every period of assessment focuses on one of the three competence fields of reading math science but the two others are tested as well After nine years a full cycle is completed after 2000 reading was again the main domain in 2009</t>
  </si>
  <si>
    <t>https://en.wikipedia.org/wiki/Tablighi_Jamaat</t>
  </si>
  <si>
    <t>Tablighi Jamaat</t>
  </si>
  <si>
    <t>Tablighi Jamaat Urdu  lit Society of Preachers also translated as propagation party or preaching party focuses on exhorting Muslims to be more religiously observant
and encouraging fellow members to return to practising their religion as per the Islamic Prophet Muhammad and secondarily give dawah calling to nonMuslims
One of the most widespread Sunni islah reform and called one of the most influential religious movements in 20thcentury Islam
the organisation is estimated to have between 12 and 80 million adherents worldwide 
spread over 150 countries 
with the majority living in South AsiaThe group encourages its followers to undertake shortterm preaching missions khuruj lasting from a few days to a few months in groups of usually forty days and four months to preach to Muslims reminding them of the core teachings of the Prophet Muhammad and encourage them to attend mosque prayers and sermons Members travel eat sleep wash and pray together in the mosques and often observe strict regimens relating to dress and personal groomingEstablished in 1926 by Muhammad Ilyas alKandhlawi in the Mewat region of India it has roots in the Deobandi revivalist tradition and developed as a response to the deterioration of moral values and the neglect of aspects of Islam The movement aims for the spiritual reformation of Islam by working at the grassroots level The teachings of Tabligh Jamaat are expressed in Six Principles Kalimah Declaration of faith Salah Prayer Ilmozikr Reading and Remembrance IkraameMuslim Respect for Muslims IkhlaseNiyyat Sincerity of intention and DawatoTableegh ProselytizationTablighi Jamaat denies any political affiliation involvement in debate over political or Islamic doctrine such as fiqh 
let alone terrorism It maintains its focus is on the study of the sacred scriptures of Islam the Quran and the Hadith and that the personal spiritual renewal that results will lead to reformation of society However the group has been accused of maintaining political links and being used by members of Islamist terrorist organisations to recruit operatives</t>
  </si>
  <si>
    <t>https://en.wikipedia.org/wiki/English_language</t>
  </si>
  <si>
    <t>English language</t>
  </si>
  <si>
    <t xml:space="preserve">English is a West Germanic language in the IndoEuropean language family whose speakers called Anglophones originated in early medieval England The namesake of the language is the Angles one of the ancient Germanic peoples that migrated to the island of Great Britain Modern English is both the most spoken language in the world and the thirdmost spoken native language after Mandarin Chinese and Spanish It is also the most widely learned second language in the world with more secondlanguage speakers than native speakers
English is either the official language or one of the official languages in 59 sovereign states such as in India Ireland and Canada In some other countries it is the sole or dominant language for historical reasons without being explicitly defined by law such as in the United States or United Kingdom It is a coofficial language of the United Nations the European Union and many other international and regional organisations English accounts for at least 70 of total speakers of the Germanic language branch and as of 2005 it was estimated that there were over two billion speakers worldwideOld English emerged from a group of West Germanic dialects spoken by the AngloSaxons Late Old English borrowed some grammar and core vocabulary from Old Norse a North Germanic language Then Middle English borrowed words extensively from French dialects which make up about 28 of Modern English words and from Latin which also provides about 28 Thus although most of its vocabulary now comes from Romance languages its grammar phonology and most commonlyused words keep it genealogically classified under the Germanic branch English exists on a dialect continuum with Scots and then is most closely related to the Low Saxon and Frisian languages
</t>
  </si>
  <si>
    <t>https://en.wikipedia.org/wiki/Network_calculus</t>
  </si>
  <si>
    <t>Network calculus</t>
  </si>
  <si>
    <t>Network calculus is a set of mathematical results which give insights into manmade systems such as concurrent programs digital circuits and communication networks Network calculus gives a theoretical framework for analysing performance guarantees in computer networks As traffic flows through a network it is subject to constraints imposed by the system components for example
link capacity
traffic shapers leaky buckets
congestion control
background trafficThese constraints can be expressed and analysed with network calculus methods Constraint curves can be combined using convolution under minplus algebra Network calculus can also be used to express traffic arrival and departure functions as well as service curves
The calculus uses alternate algebras  to transform complex nonlinear network systems into analytically tractable linear systemsCurrently there exists two branches in network calculus one handling deterministic bounded and one handling stochastic bounds</t>
  </si>
  <si>
    <t>https://en.wikipedia.org/wiki/Comparative_cognition</t>
  </si>
  <si>
    <t>Comparative cognition</t>
  </si>
  <si>
    <t>Comparative cognition is the comparative study of the mechanisms and origins of cognition in various species and is sometimes seen as more general than or similar to comparative psychology
From a biological point of view work is being done on the brains of fruit flies that should yield techniques precise enough to allow an understanding of the workings of the human brain on a scale appreciative of individual groups of neurons rather than the more regional scale previously used Similarly gene activity in the human brain is better understood through examination of the brains of mice by the Seattlebased Allen Institute for Brain Science see link below yielding the freely available Allen Brain Atlas This type of study is related to comparative cognition but better classified as one of comparative genomics Increasing emphasis in psychology and ethology on the biological aspects of perception and behavior is bridging the gap between genomics and behavioral analysis
In order for scientists to better understand cognitive function across a broad range of species they can systematically compare cognitive abilities between closely and distantly related species Through this process they can determine what kinds of selection pressure has led to different cognitive abilities across a broad range of animals For example it has been hypothesized that there is convergent evolution of the higher cognitive functions of corvids and apes possibly due to both being omnivorous visual animals that live in social groups The development of comparative cognition has been ongoing for decades including contributions from many researchers worldwide Additionally there are several key species used as model organisms in the study of comparative cognition</t>
  </si>
  <si>
    <t>https://en.wikipedia.org/wiki/Augmentative_and_alternative_communication</t>
  </si>
  <si>
    <t>Augmentative and alternative communication</t>
  </si>
  <si>
    <t>Augmentative and alternative communication AAC encompasses the communication methods used to supplement or replace speech or writing for those with impairments in the production or comprehension of spoken or written language AAC is used by those with a wide range of speech and language impairments including congenital impairments such as cerebral palsy intellectual impairment and autism and acquired conditions such as amyotrophic lateral sclerosis and Parkinsons disease AAC can be a permanent addition to a persons communication or a temporary aid Stephen Hawking probably the bestknown user of AAC had amyotrophic lateral sclerosis and communicated through a speechgenerating device
Modern use of AAC began in the 1950s with systems for those who had lost the ability to speak following surgical procedures During the 1960s and 1970s spurred by an increasing commitment in the West towards the inclusion of disabled individuals in mainstream society and emphasis on them developing the skills required for independence the use of manual sign language and then graphic symbol communication grew greatly It was not until the 1980s that AAC began to emerge as a field in its own right Rapid progress in technology including microcomputers and speech synthesis paved the way for communication devices with speech output and multiple options for access to communication for those with physical disabilities
AAC systems are diverse unaided communication uses no equipment and includes signing and body language while aided approaches use external tools Aided communication methods can range from paper and pencil to communication books or boards to speech generating devices SGDs or devices producing written output The elements of communication used in AAC include gestures photographs pictures line drawings letters and words which can be used alone or in combination Body parts pointers adapted mice or eye tracking can be used to select target symbols directly and switch access scanning is often used for indirect selection Message generation through AAC is generally much slower than spoken communication and as a result rate enhancement techniques have been developed to reduce the number of selections required These techniques include prediction in which the user is offered guesses of the wordphrase being composed and encoding in which longer messages are retrieved using a prestored code
The evaluation of a users abilities and requirements for AAC will include the individuals motor visual cognitive language and communication strengths and weaknesses The evaluation requires the input of family members particularly for early intervention Respecting ethnicity and family beliefs are key to a familycentered and ethnically competent approach  Studies show that AAC use does not impede the development of speech and may result in a modest increase in speech production Users who have grown up with AAC report satisfying relationships and life activities however they may have poor literacy and are unlikely to be employed
While most AAC techniques controlled by the user are reliable two techniques facilitated communication and the rapid prompting method have arisen which falsely claim to allow people with intellectual disabilities to communicate These techniques involve an assistant called a facilitator guiding a disabled person to type on a keyboard or point at a letter board It has been shown that the facilitator rather than the disabled person is the source of the messages generated in this way There have been a large number of false allegations of sexual abuse made through facilitated communication
The Convention on the Rights of Persons with Disabilities defines augmentative and alternative communication as forms of communication  including languages as well as display of text largeprint tactile communication plain language accessible multimedia and accessible information and communications technologyThe field was originally called Augmentative Communication the term served to indicate that such communication systems were to supplement natural speech rather than to replace it The addition of alternative followed later when it became clear that for some individuals nonspeech systems were their only means of communication AAC communicators typically use a variety of aided and unaided communication strategies depending on the communication partners and the context There were three relatively independent research areas in the 1960s and 1970s that lead to the field of augmentative and alternative communication First was the work on early electromechanical communication and writing systems The second was the development of communication and language boards and lastly there was the research on ordinary without disability child language development</t>
  </si>
  <si>
    <t>https://en.wikipedia.org/wiki/Big_History</t>
  </si>
  <si>
    <t>Big History</t>
  </si>
  <si>
    <t>Big History is an academic discipline which examines history from the Big Bang to the present Big History resists specialization and searches for universal patterns or trends It examines long time frames using a multidisciplinary approach based on combining numerous disciplines from science and the humanities and explores human existence in the context of this bigger picture It integrates studies of the cosmos Earth life and humanity using empirical evidence to explore causeandeffect relations and is taught at universities and primary and secondary schools often using webbased interactive presentationsHistorian David Christian has been credited with coining the term Big History while teaching one of the first such courses at Macquarie University An allencompassing study of humanitys relationship to cosmology and natural history has been pursued by scholars since the Renaissance and the new field Big History continues such work</t>
  </si>
  <si>
    <t>https://en.wikipedia.org/wiki/So_Awkward</t>
  </si>
  <si>
    <t>So Awkward</t>
  </si>
  <si>
    <t>So Awkward is a sitcom series on CBBC following the lives of a group of friends in secondary school It stars Cleo Demetriou as Lily Hampton Ameerah FalzonOjo and Emily Burnett in series 6 as Jas Jasmine Salford Sophia Dallaglio as Martha Fitzgerald Archie Lyndhurst as Ollie Coulton Jamie Flatters as Matt Matthew Furnish Samuel Small as Rob Edwards and Raif Clarke as Sid Bevan  The thirteenepisode first series began on 21 May 2015 and finished on 6 August 2015 Another thirteenepisode series began on 25 August 2016 and ended on 17 November 2016 followed by a thirteenepisode third series which began on 31 August 2017 and ended on 23 November 2017
A fourth series fifth and sixth series were ordered in early 2018 2019 2020 Series 4 started airing in August 2018 and Series 5 began airing September 2019 Series 6 began on 6 August 2020 However each episode comes out early on BBC iPlayer
On 22 September 2020 Lyndhurst died of a brain haemorrhage aged 19 He was the son of the Only Fools and Horses actor Nicholas LyndhurstA thirteenpart spinoff series titled Still So Awkward premiered on CBBC and BBC iPlayer on 27 July 2021 This series introduced new characters such as Maxim Ays as Seb Sebastian Faulks Smythe Esmond Cole as Samson Rosling Indigo Griffiths as Frankie Simpson Arian Nik as Josh Cooper Ellie Clayton as Claire Fox Ali Kahn as Meg Watson and Steve Marsh as Steve Grinstead The only characters to appear from the main series were Lily Hampton Jeff Malone and Rufus Walpole</t>
  </si>
  <si>
    <t>https://en.wikipedia.org/wiki/Gandhi_Institute_for_Technology</t>
  </si>
  <si>
    <t>Gandhi Institute for Technology</t>
  </si>
  <si>
    <t>Gandhi Institute For Technology GIFT Bhubaneswar abbreviated GIFT or GIFT  Bhubaneswar is a private engineering institution located in Bhubaneswar Odisha India The institute is affiliated to BPUT and has been approved by AICTE GIFT is an ISO 90012008 certified institute The engineering college is accredited by National Board of Accreditation NBA International Accreditation Organization IAO NAAC with A Grade and also recognized and approved as a research center by Scientific  Industrial Research Organization SIRO by Ministry of Science  Technology Govt of India The institute was founded in 2007 by Balaram Panda Trust The institute was awarded as the Most Promising Engineering College and Best Engineering College by the governor of Odisha In 2012 GIFT became a remote center to IIT Bombay and IIT Kharagpur for conducting ISTE workshops The institute provides courses in BTech MTech MCA and MBA IIT Kharagpur alumni Patitapaban Panda is the vicechairman of GIFT College</t>
  </si>
  <si>
    <t>https://en.wikipedia.org/wiki/LIVAC_Synchronous_Corpus</t>
  </si>
  <si>
    <t>LIVAC Synchronous Corpus</t>
  </si>
  <si>
    <t>LIVAC is an uncommon language corpus dynamically maintained since 1995 Different from other existing corpora LIVAC has adopted a rigorous and regular as well as Windows approach in processing and filtering massive media texts from representative Chinese speech communities such as Hong Kong Macau Taipei Singapore Shanghai Beijing as well as Guangzhou and Shenzhen The contents are thus deliberately repetitive in most cases represented by textual samples drawn from editorials local and international news crossFormosan Straits news as well as news on finance sports and entertainment By 2020 3 billion characters of news media texts have been filtered so far of which 700 million characters have been processed and analyzed and have yielded an expanding PanChinese dictionary of 25 million words from the PanChinese printed media Through rigorous analysis based on computational linguistic methodology LIVAC has at the same time accumulated a large amount of accurate and meaningful statistical data on the Chinese language and their speech communities in the PanChinese region and the results show considerable and important variationsThe Windows approach is the most representative feature of LIVAC and has enabled PanChinese media texts to be quantitatively analyzed according to various attributes such as locations time and subject domains Thus various types of comparative studies and applications in information technology as well as development of often related innovative applications have been possible Moreover LIVAC has allowed longitudinal developments to be taken into account facilitating Key Word in Context KWIC and comprehensive study of target words and their underlying concepts as well as linguistic structures over the past 20 years based on variables such as region duration and content Results from the extensive and accumulative data analysis contained in LIVAC have enabled the cultivation of textual databases of proper names place names organization names new words and biweekly and annual rosters of media figures Related applications have included the establishment of verb and adjective databases the formulation of sentiment indices and related opinion mining to measure and compare the popularity of global media figures in the Chinese media LIVAC Annual PanChinese Celebrity Rosters later renamed as the PanChinese Newsmaker Rosters and construction of annual new word lexicons LIVAC Annual PanChinese New Word Rosters On this basis the analysis of the emergence diffusion and transformation of new words and the publication of dictionaries of neologisms have been made possibleA recent focus is on the relative balance between disyllabic words and growing trisyllabic words in the Chinese language and the comparative study of light verbs in three Chinese speech communities</t>
  </si>
  <si>
    <t>https://en.wikipedia.org/wiki/Mufti</t>
  </si>
  <si>
    <t>Mufti</t>
  </si>
  <si>
    <t>A mufti  Arabic  mufti  is an Islamic jurist qualified to issue a nonbinding opinion fatwa on a point of Islamic law sharia The act of issuing fatwas is called ift Muftis and their fatwas played an important role throughout Islamic history taking on new roles in the modern eraTracing its origins to the Quran and early Islamic communities the practice of ifta crystallized with the emergence of the traditional legal theory and schools of Islamic jurisprudence madhahib In the classical legal system fatwas issued by muftis in response to private queries served to inform Muslim populations about Islam advise courts on difficult points of Islamic law and elaborate substantive law In later times muftis also issued public and political fatwas that took a stand on doctrinal controversies legitimized government policies or articulated grievances of the populationTraditionally a mufti was seen as a scholar of upright character who possessed a thorough knowledge of the Quran hadith and legal literature Muftis acted as independent scholars in the classical legal system Over the centuries Sunni muftis were gradually incorporated into state bureaucracies while Shia jurists in Iran progressively asserted an autonomous authority starting from the early modern eraWith the spread of codified state laws and Westernstyle legal education in the modern Muslim world muftis generally no longer play their traditional role of clarifying and elaborating the laws applied in courts However muftis have continued to advise the general public on other aspects of sharia particularly questions regarding religious rituals and everyday life Some modern muftis are appointed by the state to issue fatwas while others serve on advisory religious councils Still others issue fatwas in response to private queries on television or over the internet Modern public fatwas have addressed and sometimes sparked controversies in the Muslim world and beyondThe legal methodology of modern ifta often diverges from premodern practice While the proliferation of contemporary fatwas attests to the importance of Islamic authenticity to many Muslims little research has been done to determine to what extent the Muslim public continues to acknowledge the religious authority of muftis or heeds their advice</t>
  </si>
  <si>
    <t>https://en.wikipedia.org/wiki/Not_in_Our_Genes</t>
  </si>
  <si>
    <t>Not in Our Genes</t>
  </si>
  <si>
    <t>Not in Our Genes Biology Ideology and Human Nature is a 1984 book by the evolutionary geneticist Richard Lewontin the neurobiologist Steven Rose and the psychologist Leon Kamin in which the authors criticize sociobiology and genetic determinism and advocate a socialist society Its themes include the relationship between biology and society the nature versus nurture debate and the intersection of science and ideology
The book formed part of a larger campaign against sociobiology Its authors were praised for their criticism of IQ testing and were complimented by some for their critique of sociobiology However they have been criticized for misrepresenting the views of scientists such as the biologist E O Wilson and the ethologist Richard Dawkins for using determinism and reductionism simply as terms of abuse and for the influence of Marxism on their views Critics have seen its authors conclusions as political rather than scientific</t>
  </si>
  <si>
    <t>https://en.wikipedia.org/wiki/Bakul_Harshadrai_Dholakia</t>
  </si>
  <si>
    <t>Bakul Harshadrai Dholakia</t>
  </si>
  <si>
    <t>Bakul Harshadrai Dholakia born 15 July 1947 is the former Director of Indian Institute of Management Ahmedabad 20022007 Prior to that he was the Dean at Ahmedabad 19982001 and a professor in Economics He was also the Director General of International Management Institute New Delhi Prior to joining IMI New Delhi he was the Director of Adani Institute of Infrastructure Management and Gujarat Adani Institute of Medical Sciences BhujDholakia is a gold medalist from Baroda University and holds a Doctorate in Economics He has 45 years of teaching experience including 33 years at IIM Ahmedabad
He has served as a board member of the Reserve Bank of India Western Area Local Board from 1993 to 2001 He has guided 20 PhD students specialising in Economics Finance Business Policy and Public Systems at IIM A
He was awarded the Padma Shri by the Government of India in 2007 for his contributions in the field of Literature and Education</t>
  </si>
  <si>
    <t>https://en.wikipedia.org/wiki/General_History_of_Africa</t>
  </si>
  <si>
    <t>General History of Africa</t>
  </si>
  <si>
    <t>The General History of Africa GHA is a twophase project launched by UNESCO in 1964 The 1964 General Conference of UNESCO during its 13th Session instructed the Organization to undertake this initiative after the newly independent African Member States expressed a strong desire to reclaim their cultural identity to rectify widespread ignorance about their Continents history and to break free of discriminatory prejudices Phase One which began in 1964 and was completed in 1999 consisted of writing and publishing eight volumes which highlight the shared heritage of the peoples of Africa Phase Two which began in 2009 focuses on the elaboration of history curricula and pedagogical materials for primary and secondary schools on the basis of the eight volumes of the GHA Phase Two also focuses on the promotion of the use and harmonization of the teaching of this collection in higher education institutions throughout the Continent Phase Two also concerns the implementation of these materials in schools in Africa and the diaspora The objective of both Phase One and Phase Two of the project is to reappropriate the interpretation and writing of African histories and to demonstrate the contribution of African cultures past and present to the history of humanity at large</t>
  </si>
  <si>
    <t>https://en.wikipedia.org/wiki/Islamic_schools_and_branches</t>
  </si>
  <si>
    <t>Islamic schools and branches</t>
  </si>
  <si>
    <t>Islamic schools and branches have different understandings of Islam There are many different sects or denominations schools of Islamic jurisprudence and schools of Islamic theology or aqdah creed Within Islamic groups themselves there may be differences such as different orders tariqa within Sufism and within Sunn Islam different schools of theology Athar Ashar Mturd and jurisprudence anaf Mlik Shfi anbal Groups in Islam may be numerous the largest branches are Shas and Sunns or relatively small in size Ibadis Zayds Ismls Differences between the groups may not be well known to Muslims outside of scholarly circles or may have induced enough passion to have resulted in political and religious violence Barelvi Deobandi Salafism Wahhabism There are informal movements driven by ideas such as Islamic modernism and Islamism as well as organized groups with a governing body Ahmadiyya Ismlism Nation of Islam Some of the Islamic sects and groups regard certain others as deviant or accuse them of not being truly Muslim for example Sunns frequently discriminate Ahmadiyya Alawites Quranists and Shas Some Islamic sects and groups date back to the early history of Islam between the 7th and 9th centuries CE Kharijites Sunns Shas whereas others have arisen much more recently Islamic neotraditionalism liberalism and progressivism Islamic modernism Salafism and Wahhabism or even in the 20th century Nation of Islam Still others were influential in their time but are no longer in existence nonIbadi Kharijites Mutazila Murjiah Muslims who do not belong to do not selfidentify with or cannot be readily classified under one of the identifiable Islamic schools and branches are known as nondenominational Muslims</t>
  </si>
  <si>
    <t>https://en.wikipedia.org/wiki/Fazlur_Rahman_Malik</t>
  </si>
  <si>
    <t>Fazlur Rahman Malik</t>
  </si>
  <si>
    <t>Fazlur Rahman Malik Urdu    September 21 1919  July 26 1988 commonly known as Fazlur Rahman was a modernist scholar and Islamic philosopher from todays Pakistan Fazlur Rahman is renowned as a prominent liberal reformer of Islam who devoted himself to educational reform and the revival of independent reasoning ijtihad His works are subject of widespread interest and criticism in Muslimmajority countries He was protested by more than a thousand clerics faqihs muftis and teachers in his own country and banishedAfter teaching in Britain and Canada FazlurRahman was appointed head of the Central Institute of Islamic Research of Pakistan in 1963 Although his works were widely respected by other Islamic reformers they were also heavily criticized by conservative scholars as being overtly liberal This was quickly exploited by opponents of his political patron General Ayub Khan and led to his eventual exile in the United States He left Pakistan in 1968 for the United States where he taught at the University of California Los Angeles and the University of Chicago</t>
  </si>
  <si>
    <t>https://en.wikipedia.org/wiki/History_of_Israel</t>
  </si>
  <si>
    <t>History of Israel</t>
  </si>
  <si>
    <t>The history of Israel covers an area of the Southern Levant also known as Canaan Palestine or the Holy Land which is the geographical location of the modern states of Israel and Palestine From a prehistory as part of the critical Levantine corridor which witnessed waves of early humans out of Africa to the emergence of Natufian culture c 10th millennium BCE the region entered the Bronze Age c 2000 BCE with the development of Canaanite civilization before being vassalized by Egypt in the Late Bronze Age In the Iron Age the kingdoms of Israel and Judah were established entities that were central to the origins of the Jewish and Samaritan peoples as well as the Abrahamic faith tradition This has given rise to Judaism Samaritanism Christianity Islam Druzism Bahaism and a variety of other religious movements Throughout the course of human history the Land of Israel has come under the sway or control of various polities and as a result it has historically hosted a wide variety of ethnic groups
In the following centuries the Assyrian Babylonian and Persian Empires conquered the region The Ptolemies and the Seleucids vied for control over the region during the Hellenistic period However with the establishment of the Hasmonean dynasty the local Jewish population maintained independence for a century before being incorporated into the Roman Republic As a result of the JewishRoman Wars in the 1st and 2nd centuries CE many Jews were killed displaced or sold into slavery Following the advent of Christianity which was adopted by the GrecoRoman world under the influence of the Roman Empire the regions demographics shifted towards newfound Christians who replaced Jews as the majority of the population by the 4th century However shortly after Islam was consolidated across the Arabian Peninsula under Muhammad Byzantine Christian rule over the Land of Israel was superseded by the Arab conquest of the Levant in the 7th century From the 11th century to the 13th century the Land of Israel became the centre for intermittent religious wars between Christian and Muslim armies as part of the Crusades In the 13th century the Land of Israel became subject to the Mongol invasions and conquests though these were locally routed by the Mamluk Sultanate under whose rule it remained until the 16th century The Mamluks were eventually defeated by the Ottoman Empire and the region became an Ottoman province until the 20th century
The late 19th century saw the widespread consolidation of a Jewish nationalist movement known as Zionism as part of which aliyah Jewish return to the Land of Israel from the diaspora increased During World War I the Sinai and Palestine campaign of the Allies led to the partitioning of the Ottoman Empire Britain was granted control of the region by League of Nations mandate in what became known as Mandatory Palestine The British government publicly committed itself to the creation of a Jewish homeland Arab nationalism opposed this design asserting Arab rights over the former Ottoman territories and seeking to prevent Jewish migration As a result ArabJewish tensions grew in the succeeding decades of British administration
In 1948 the Israeli Declaration of Independence sparked the 1948 ArabIsraeli War which resulted in the 1948 Palestinian expulsion and flight and subsequently led to waves of Jewish emigration from other parts of the Middle East Today approximately 43 percent of the global Jewish population resides in Israel In 1979 the EgyptIsrael peace treaty was signed based on the Camp David Accords In 1993 Israel signed the Oslo I Accord with the Palestine Liberation Organization which was followed by the establishment of the Palestinian National Authority In 1994 the IsraelJordan peace treaty was signed Despite efforts to finalize the peace agreement the conflict continues to play a major role in Israeli and international political social and economic life</t>
  </si>
  <si>
    <t>https://en.wikipedia.org/wiki/Jewish_philosophy</t>
  </si>
  <si>
    <t>Jewish philosophy</t>
  </si>
  <si>
    <t>Jewish philosophy Hebrew   includes all philosophy carried out by Jews or in relation to the religion of Judaism Until modern Haskalah Jewish Enlightenment and Jewish emancipation Jewish philosophy was preoccupied with attempts to reconcile coherent new ideas into the tradition of Rabbinic Judaism thus organizing emergent ideas that are not necessarily Jewish into a uniquely Jewish scholastic framework and worldview With their acceptance into modern society Jews with secular educations embraced or developed entirely new philosophies to meet the demands of the world in which they now found themselves
Medieval rediscovery of ancient Greek philosophy among the Geonim of 10th century Babylonian academies brought rationalist philosophy into BiblicalTalmudic Judaism The philosophy was generally in competition with Kabbalah Both schools would become part of classic rabbinic literature though the decline of scholastic rationalism coincided with historical events which drew Jews to the Kabbalistic approach For Ashkenazi Jews emancipation and encounter with secular thought from the 18th century onwards altered how philosophy was viewed Ashkenazi and Sephardi communities had later more ambivalent interaction with secular culture than in Western Europe In the varied responses to modernity Jewish philosophical ideas were developed across the range of emerging religious movements These developments could be seen as either continuations of or breaks from the canon of rabbinic philosophy of the Middle Ages as well as the other historical dialectic aspects of Jewish thought and resulted in diverse contemporary Jewish attitudes to philosophical methods</t>
  </si>
  <si>
    <t>https://en.wikipedia.org/wiki/Dawud_al-Zahiri</t>
  </si>
  <si>
    <t>Dawud al-Zahiri</t>
  </si>
  <si>
    <t>Dwd bin Al bin Khalaf alhir Arabic       c 8158834 CE 199269270 AH was a Persian Muslim scholar jurist and theologian during the Islamic Golden Age specialized in the study of Islamic law shara and the fields of hermeneutics biographical evaluation and historiography of early Islam He is widely regarded as the founder of the hir school of thought madhhab the fifth school of thought in Sunn Islam characterized by its strict adherence to literalism and reliance on the outward hir meaning of expressions in the Quran and adth literature the consensus  ijm of the first generation of Muhammads closest companions aba for sources of Islamic law shara and rejection of analogical deduction qiys and societal custom or knowledge urf used by other schools of Islamic jurisprudence He was a celebrated if not controversial figure during his time being referred to in Islamic historiographical texts as the scholar of the era</t>
  </si>
  <si>
    <t>https://en.wikipedia.org/wiki/Systems_theory</t>
  </si>
  <si>
    <t>Systems theory</t>
  </si>
  <si>
    <t xml:space="preserve">Systems theory is the transdisciplinary study of systems ie cohesive groups of interrelated interdependent components that can be natural or artificial Every system has causal boundaries is influenced by its context defined by its structure function and role and expressed through its relations with other systems A system is more than the sum of its parts by expressing synergy or emergent behaviorChanging one component of a system may affect other components or the whole system It may be possible to predict these changes in patterns of behavior For systems that learn and adapt the growth and the degree of adaptation depend upon how well the system is engaged with its environment and other contexts influencing its organization Some systems support other systems maintaining the other system to prevent failure The goals of systems theory are to model a systems dynamics constraints conditions and relations and to elucidate principles such as purpose measure methods tools that can be discerned and applied to other systems at every level of nesting and in a wide range of fields for achieving optimized equifinalityGeneral systems theory is about developing broadly applicable concepts and principles as opposed to concepts and principles specific to one domain of knowledge It distinguishes dynamic or active systems from static or passive systems Active systems are activity structures or components that interact in behaviours and processes or interrelate through formal contextual boundary conditions attractors Passive systems are structures and components that are being processed For example a computer program is passive when it is a file stored on the hardrive and active when it runs in memory The field is related to systems thinking machine logic and systems engineering
</t>
  </si>
  <si>
    <t>https://en.wikipedia.org/wiki/Balochi_language</t>
  </si>
  <si>
    <t>Balochi language</t>
  </si>
  <si>
    <t>Balochi or Balchi  is a Northwestern Iranian language spoken primarily in the Balochistan region of Pakistan Iran and Afghanistan In addition there are speakers in Oman the Arab states of the Persian Gulf Turkmenistan East Africa and in diaspora communities in other parts of the world The total number of speakers according to Ethnologue is 88 million Of these 628 million are in Pakistan
According to Brian SpoonerLiteracy for most Balochspeakers is not in Balochi but in Urdu in Pakistan and Persian in Afghanistan and Iran Even now very few Baloch read Balochi in any of the countries even though the alphabet in which it is printed is essentially identical to Persian and Urdu
Balochi belongs to the Western Iranian subgroup and its original homeland is suggested to be around the central Caspian region</t>
  </si>
  <si>
    <t>https://en.wikipedia.org/wiki/Holism_in_science</t>
  </si>
  <si>
    <t>Holism in science</t>
  </si>
  <si>
    <t>Holism in science holistic science or methodological holism is an approach to research that emphasizes the study of complex systems Systems are approached as coherent wholes whose component parts are best understood in context and in relation to both each other and to the whole Holism typically stands in contrast with reductionism which describes systems by dividing them into smaller components in order to understand them through their elemental propertiesThe holismindividualism dichotomy is especially evident in conflicting interpretations of experimental findings across the social sciences and reflects whether behavioural analysis begins at the systemic macrolevel ie derived from social relations or the component microlevel ie derived from individual agents</t>
  </si>
  <si>
    <t>https://en.wikipedia.org/wiki/Neuroeconomics</t>
  </si>
  <si>
    <t>Neuroeconomics</t>
  </si>
  <si>
    <t>Neuroeconomics is an interdisciplinary field that seeks to explain human decisionmaking the ability to process multiple alternatives and to follow through on a plan of action It studies how economic behavior can shape our understanding of the brain and how neuroscientific discoveries can guide models of economicsIt combines research from neuroscience experimental and behavioral economics and cognitive and social psychology As research into decisionmaking behavior becomes increasingly computational it has also incorporated new approaches from theoretical biology computer science and mathematics Neuroeconomics studies decisionmaking by using a combination of tools from these fields so as to avoid the shortcomings that arise from a singleperspective approach In mainstream economics expected utility EU and the concept of rational agents are still being used Neuroscience has the potential to reduce the reliance on this flawed assumption by inferring what emotions habits biases heuristics and environmental factors contribute to individual and societal preferences Economists can thereby make more accurate predictions of human behavior in their models
Behavioral economics was the first subfield to emerge to account for these anomalies by integrating social and cognitive factors in understanding economic decisions Neuroeconomics adds another layer by using neuroscience and psychology to understand the root of decisionmaking This involves researching what occurs within the brain when making economic decisions The economic decisions researched can cover diverse circumstances such as buying a first home voting in an election choosing to marry a partner or go on a diet Using tools from various fields neuroeconomics works toward an integrated account of economic decisionmaking</t>
  </si>
  <si>
    <t>https://en.wikipedia.org/wiki/National_Institute_of_Technical_Teachers%27_Training_and_Research,_Chennai</t>
  </si>
  <si>
    <t>National Institute of Technical Teachers' Training and Research, Chennai</t>
  </si>
  <si>
    <t>National Institute of Technical Teachers Training and Research Chennai NITTTR is an autonomous educational institution under the Ministry of Education or MoE Government of India NITTTR Chennai is located in Tharamani in Chennai</t>
  </si>
  <si>
    <t>https://en.wikipedia.org/wiki/Jewish_mysticism</t>
  </si>
  <si>
    <t>Jewish mysticism</t>
  </si>
  <si>
    <t>Academic study of Jewish mysticism especially since Gershom Scholems Major Trends in Jewish Mysticism 1941 draws distinctions between different forms of mysticism which were practiced in different eras of Jewish history Of these Kabbalah which emerged in 12thcentury southwestern Europe is the most well known but it is not the only typological form nor was it the first form which emerged Among the previous forms were Merkabah mysticism c 100 BCE  1000 CE and Ashkenazi Hasidim early 13th century around the time of the emergence of Kabbalah
Kabbalah means received tradition a term which was previously used in other Judaic contexts but the Medieval Kabbalists adopted it as a term for their own doctrine in order to express the belief that they were not innovating but were merely revealing the ancient hidden esoteric tradition of the Torah This issue has been crystalized until today by alternative views on the origin of the Zohar the main text of Kabbalah attributed to the circle of its central protagonist Rabbi Shimon Bar Yochai in the 2nd century CE for opening up the study of Jewish Mysticism Traditional Kabbalists regard it as originating in Tannaic times redacting the Oral Torah so do not make a sharp distinction between Kabbalah and early Rabbinic Jewish mysticism Academic scholars regard it as a synthesis from the Middle Ages when it appeared between the 13th15th centuries but assimilating and incorporating into itself earlier forms of Jewish mysticism possible continuations of ancient esoteric traditions as well as medieval philosophical elements
The theosophical aspect of Kabbalah itself developed through two historical forms MedievalClassicZoharic Kabbalah c1175  1492  1570 and Lurianic Kabbalah 1569   today which assimilated Medieval Kabbalah into its wider system and became the basis for modern Jewish Kabbalah After Luria two new mystical forms popularised Kabbalah in Judaism antinomianheretical Sabbatean movements 1666  18th century and Hasidic Judaism 1734  today In contemporary Judaism the only main forms of Jewish mysticism which are practiced are esoteric Lurianic Kabbalah and its later commentaries the variety of schools of Hasidic Judaism and NeoHasidism incorporating NeoKabbalah in nonOrthodox Jewish denominations
Two nonJewish syncretic traditions also popularized Judaic Kabbalah through their incorporation as part of general Western esoteric culture from the Renaissance onwards theological Christian Cabala c 15th   18th century which adapted Judaic Kabbalistic doctrine to Christian belief and its diverging occultist offshoot Hermetic Qabalah c 19th century  today which became a main element in esoteric and magical societies and teachings As separate traditions of development outside Judaism drawing from syncretically adapting and different in nature and aims from Judaic mysticism they are not listed on this page</t>
  </si>
  <si>
    <t>https://en.wikipedia.org/wiki/Spanish_language</t>
  </si>
  <si>
    <t>Spanish language</t>
  </si>
  <si>
    <t>Spanish espaol or idioma espaol or Castilian castellano is a Romance language of the IndoEuropean language family that evolved from the  Vulgar Latin spoken on the Iberian Peninsula of Europe Today it is a global language with about 486 million native speakers mainly in the Americas and Spain Spanish is the official language of 20 countries It is the worlds secondmost spoken native language after Mandarin Chinese the worlds fourthmost spoken language overall after English Mandarin Chinese and Hindustani HindiUrdu and the worlds most widely spoken Romance language The country with the largest population of native speakers is MexicoSpanish is part of the IberoRomance group of languages which evolved from several dialects of Vulgar Latin in Iberia after the collapse of the Western Roman Empire in the 5th century The oldest Latin texts with traces of Spanish come from midnorthern Iberia in the 9th century and the first systematic written use of the language happened in Toledo a prominent city of the Kingdom of Castile in the 13th century Spanish colonialism in the early modern period spurred on the introduction of the language to overseas locations most notably to the AmericasAs a Romance language Spanish is a descendant of Latin and has one of the smaller degrees of difference from it about 20 alongside Sardinian and Italian Around 75 of modern Spanish vocabulary is derived from Latin including Latin borrowings from Ancient Greek Alongside English and French it is also one of the most taught foreign languages throughout the world Spanish does not feature prominently as a scientific language however it is better represented in areas like humanities and social sciences Spanish is also the third most used language on internet websites after English and ChineseSpanish is one of the six official languages of the United Nations and it is also used as an official language by the European Union Organization of American States Union of South American Nations Community of Latin American and Caribbean States African Union and many other international organizations</t>
  </si>
  <si>
    <t>https://en.wikipedia.org/wiki/Renaissance</t>
  </si>
  <si>
    <t>Renaissance</t>
  </si>
  <si>
    <t>The Renaissance UK  rinAYsnss US   RENsahnss is a period in history and a cultural movement marking the transition from the Middle Ages to modernity covering the 15th and 16th centuries and characterized by an effort to revive and surpass the ideas and achievements of classical antiquity it occurred after the crisis of the Late Middle Ages and was associated with great social change in most fields and disciplines including art architecture politics literature exploration and science In addition to the standard periodization proponents of a long Renaissance may put its beginning in the 14th century and its end in the 17th centuryThe traditional view focuses more on the Renaissances early modern aspects and argues that it was a break from the past but many historians today focus more on its medieval aspects and argue that it was an extension of the Middle Ages The beginnings of the periodthe early Renaissance of the 15th century and the Italian ProtoRenaissance from around 1250 or 1300overlap considerably with the Late Middle Ages conventionally dated to c 13501500 and the Middle Ages themselves were a long period filled with gradual changes like the modern age as a transitional period between both the Renaissance has close similarities to both especially the late and early subperiods of either
The Renaissances intellectual basis was its version of humanism derived from the concept of Roman humanitas and the rediscovery of classical Greek philosophy such as that of Protagoras who said that man is the measure of all things Early examples were the development of perspective in oil painting and the revived knowledge of how to make concrete Although the invention of metal movable type sped the dissemination of ideas from the later 15th century the changes of the Renaissance were not uniform across Europe the first traces appear in Italy as early as the late 13th century in particular with the writings of Dante and the paintings of Giotto
As a cultural movement the Renaissance encompassed innovative flowering of Latin and vernacular literatures beginning with the 14thcentury resurgence of learning based on classical sources which contemporaries credited to Petrarch the development of linear perspective and other techniques of rendering a more natural reality in painting and gradual but widespread educational reform In politics the Renaissance contributed to the development of the customs and conventions of diplomacy and in science to an increased reliance on observation and inductive reasoning Although the Renaissance saw revolutions in many intellectual and social scientific pursuits as well as the introduction of modern banking and the field of accounting it is perhaps best known for its artistic developments and the contributions of such polymaths as Leonardo da Vinci and Michelangelo who inspired the term Renaissance manThe Renaissance began in Florence one of the many states of Italy Various theories have been proposed to account for its origins and characteristics focusing on a variety of factors including Florences social and civic peculiarities at the time its political structure the patronage of its dominant family the Medici and the migration of Greek scholars and their texts to Italy following the fall of Constantinople to the Ottoman Turks Other major centers were Venice Genoa Milan Rome during the Renaissance Papacy and Naples From Italy the Renaissance spread throughout Europe and also to American African and Asian territories ruled by the European colonial powers of the time or where Christian missionaries were active 
The Renaissance has a long and complex historiography and in line with general skepticism of discrete periodizations there has been much debate among historians reacting to the 19thcentury glorification of the Renaissance and individual cultural heroes as Renaissance men questioning the usefulness of Renaissance as a term and as a historical delineation Some observers have questioned whether the Renaissance was a cultural advance from the Middle Ages instead seeing it as a period of pessimism and nostalgia for classical antiquity while social and economic historians especially of the longue dure have instead focused on the continuity between the two eras which are linked as Panofsky observed by a thousand tiesThe term rinascita rebirth first appeared in Giorgio Vasaris Lives of the Artists c 1550 anglicized as the Renaissance in the 1830s The word has also been extended to other historical and cultural movements such as the Carolingian Renaissance 8th and 9th centuries Ottonian Renaissance 10th and 11th century and the Renaissance of the 12th century</t>
  </si>
  <si>
    <t>https://en.wikipedia.org/wiki/History_of_scientific_method</t>
  </si>
  <si>
    <t>History of scientific method</t>
  </si>
  <si>
    <t>The history of scientific method considers changes in the methodology of scientific inquiry as distinct from the history of science itself The development of rules for scientific reasoning has not been straightforward scientific method has been the subject of intense and recurring debate throughout the history of science and eminent natural philosophers and scientists have argued for the primacy of one or another approach to establishing scientific knowledge
Rationalist explanations of nature including atomism appeared both in ancient Greece in the thought of Leucippus and Democritus and in ancient India in the Nyaya Vaisesika and Buddhist schools while Charvaka materialism rejected inference as a source of knowledge in favour of an empiricism that was always subject to doubt Aristotle pioneered scientific method in ancient Greece alongside his empirical biology and his work on logic rejecting a purely deductive framework in favour of generalisations made from observations of nature
Some of the most important debates in the history of scientific method center on rationalism especially as advocated by Ren Descartes inductivism which rose to particular prominence with Isaac Newton and his followers and hypotheticodeductivism which came to the fore in the early 19th century  In the late 19th and early 20th centuries a debate over realism vs antirealism was central to discussions of scientific method as powerful scientific theories extended beyond the realm of the observable while in the mid20th century some prominent philosophers argued against any universal rules of science at all</t>
  </si>
  <si>
    <t>https://en.wikipedia.org/wiki/Asch_conformity_experiments</t>
  </si>
  <si>
    <t>Asch conformity experiments</t>
  </si>
  <si>
    <t>In psychology the Asch conformity experiments or the Asch paradigm were a series of studies directed by Solomon Asch studying if and how individuals yielded to or defied  a majority group and the effect of such influences on beliefs and opinionsDeveloped in the 1950s the methodology remains in use by many researchers Uses include the study of conformity effects of  task importance age sex and culture</t>
  </si>
  <si>
    <t>https://en.wikipedia.org/wiki/Transcendental_Meditation</t>
  </si>
  <si>
    <t>Transcendental Meditation</t>
  </si>
  <si>
    <t xml:space="preserve">Transcendental Meditation TM is a form of silent mantra meditation developed by Maharishi Mahesh Yogi so named to separate it from Hinduism or any other religious practice The TM technique involves the use of a silentlyused sound called mantra and is practiced for 1520 minutes twice per day It is taught by certified teachers through a standard course of instruction which costs a fee that varies by country According to the Transcendental Meditation movement it is a nonreligious method that promotes relaxed awareness stress relief selfdevelopment and higher states of consciousness The technique has been variously described as both religious and nonreligiousMaharishi began teaching the technique in India in the mid1950s Building on the teachings of his master Brahmananda Saraswati known honorifically as Guru Dev the Maharishi taught thousands of people during a series of world tours from 1958 to 1965 expressing his teachings in spiritual and religious terms TM became more popular in the 1960s and 1970s as the Maharishi shifted to a more technical presentation and his meditation technique was practiced by celebrities most prominently members of the Beatles and the Beach Boys At this time he began training TM teachers The worldwide TM organization had grown to include educational programs health products and related services Following the Maharishis death in 2008 leadership of the TM organization passed to neuroscientist Tony Nader
Research on TM began in the 1970s A 2012 metaanalysis on the psychological impact of meditation found that Transcendental Meditation had a comparable overall effectiveness to other meditation techniques in improving general wellbeing but distinctive effects on specific psychological variables A 2017 overview of systematic reviews and metaanalyses indicates TM practice may lower blood pressure an effect comparable with other health interventions Because of a potential for bias and conflicting findings more research is needed
</t>
  </si>
  <si>
    <t>https://en.wikipedia.org/wiki/Theoretical_psychology</t>
  </si>
  <si>
    <t>Theoretical psychology</t>
  </si>
  <si>
    <t>Theoretical psychology is concerned with theoretical and philosophical aspects of psychology It is an interdisciplinary field with a wide scope of study 
It focuses on combining and incorporating existing and developing theories of psychology nonexperimentally  Theoretical psychology originated from the philosophy of science with logic and rationality at the base of each new idea It existed before empirical or experimental psychology Theoretical psychology is an interdisciplinary field involving psychologists specializing in a wide variety of psychological branches There have been a few prominent pioneers of theoretical psychology such as Wilhelm Wundt William James Sigmund Freud and John B Watson There has also been a number of notable contributors which include Jerome Kagan Alan E Kazdin Robert Sternberg Kenneth J Gergen and Ulric Neisser These contributors may publish in a variety of journals including journals for general psychology like American Psychologist There are several journals dedicated specifically to theoretical psychology like Theory  Psychology and Journal of Theoretical and Philosophical Psychology Many other organizations are beginning to recognize theoretical psychology as a formal subdivision of psychology</t>
  </si>
  <si>
    <t>https://en.wikipedia.org/wiki/Stephen_L._Morgan</t>
  </si>
  <si>
    <t>Stephen L. Morgan</t>
  </si>
  <si>
    <t>Stephen Lawrence Morgan born 1971 is a Bloomberg Distinguished Professor of Sociology and Education at the Johns Hopkins University School of Arts and Sciences and Johns Hopkins School of Education
A quantitative methodologist he is known for his contributions to quantitative methods in sociology as applied to research on schools particularly in models for educational attainment improving the study of causal relationships and his empirical research focusing on social inequality and education in the United States</t>
  </si>
  <si>
    <t>https://en.wikipedia.org/wiki/Historical_background_of_the_New_Testament</t>
  </si>
  <si>
    <t>Historical background of the New Testament</t>
  </si>
  <si>
    <t>Most scholars who study the historical Jesus and early Christianity believe that the canonical gospels and the life of Jesus must be viewed within their historical and cultural context rather than purely in terms of Christian orthodoxy They look at Second Temple Judaism the tensions trends and changes in the region under the influence of Hellenism and the Roman occupation and the Jewish factions of the time seeing Jesus as a Jew in this environment and the written New Testament as arising from a period of oral gospel traditions after his death
In 64 BCE the already partially Hellenized Hasmonean Kingdom of Judea was incorporated into the Roman Republic as a client kingdom when Pompey the Great conquered Jerusalem The Romans treated Judea as a valued crossroads to trading territories and as a buffer state against the Parthian Empire Direct rule was imposed in 6 CE with the formation of the province of Judea Roman prefects were appointed to maintain order through a political appointee the High Priest After the uprising by Judas the Galilean and before Pontius Pilate 26 CE in general Roman Judea was troubled but selfmanaged Occasional riots sporadic rebellions and violent resistance were an ongoing risk
Throughout the third quarter of the first century the conflict between the Jews and the Romans gave rise to increasing tensions Before the end of the third quarter of the first century these tensions culminated with the first JewishRoman War and the destruction of the Second Temple in Jerusalem This war effectively flattened Jerusalem and the city was later rebuilt as the Roman colony of Aelia Capitolina in which Jews were forbidden to live</t>
  </si>
  <si>
    <t>https://en.wikipedia.org/wiki/Robert_M._Hauser</t>
  </si>
  <si>
    <t>Robert M. Hauser</t>
  </si>
  <si>
    <t>Robert Mason Hauser is an American sociologist He is the Vilas Research and Samuel F Stouffer professor of sociology emeritus at the University of WisconsinMadison where he served as director of the Institute for Research on Poverty and the Center for Demography of Health and AgingHauser is known for his work in quantitative sociology studying issues such as social stratification social mobility impacts of education race and gender persistence of inequality across generations and aging
Hauser served as Executive Director of the Division of Behavioral and Social Sciences and Education at the National Academies of Sciences Engineering and Medicine 20102016 and now serves as executive officer of the American Philosophical Society 2017</t>
  </si>
  <si>
    <t>https://en.wikipedia.org/wiki/Elfreda_Chatman</t>
  </si>
  <si>
    <t>Elfreda Chatman</t>
  </si>
  <si>
    <t>Elfreda Annmary Chatman 19422002 was an AfricanAmerican researcher professor and former Catholic religious sister She was well known for her ethnographic approaches in researching information seeking behaviors among understudied or minority groups poor people the elderly retired women female inmates and janitors</t>
  </si>
  <si>
    <t>https://en.wikipedia.org/wiki/Anne_Haas_Dyson</t>
  </si>
  <si>
    <t>Anne Haas Dyson</t>
  </si>
  <si>
    <t>Anne Haas Dyson is a professor at the University of Illinois Her fields are the study of literacy pedagogy and contemporary diverse childhoods
Using qualitative and sociolinguistic research procedures Dyson examines the use of written language from childrens perspectives within their social worlds and as they engage with popular culture Books she has published include The Brothers and Sisters Learn to Write Popular Literacies in Childhood and School Cultures 2003  Writing Superheroes Contemporary Childhood Popular Culture and Classroom Literacy 1997  Social Worlds of Children Learning to Write in an Urban Primary School 1993  Multiple Worlds of Child Writers Friends Learning to Write 1989 Dyson has also written articles for professional journals</t>
  </si>
  <si>
    <t>https://en.wikipedia.org/wiki/Developmental_language_disorder</t>
  </si>
  <si>
    <t>Developmental language disorder</t>
  </si>
  <si>
    <t>Developmental language disorder DLD is identified when a child has problems with language development that continue into school age and beyond The language problems have a significant impact on everyday social interactions or educational progress and occur in the absence of autism spectrum disorder intellectual disability or a known biomedical condition The most obvious problems are difficulties in using words and sentences to express meanings but for many children understanding of language receptive language is also a challenge This may not be evident unless the child is given a formal assessment</t>
  </si>
  <si>
    <t>https://en.wikipedia.org/wiki/Michel_Bierlaire</t>
  </si>
  <si>
    <t>Michel Bierlaire</t>
  </si>
  <si>
    <t>Michel Bierlaire born 1967 in Namur Belgium is a BelgianSwiss applied mathematician specialized in transportation modeling and optimization He is a professor at EPFL cole Polytechnique Fdrale de Lausanne and the head of the Transport and Mobility Laboratory</t>
  </si>
  <si>
    <t>https://en.wikipedia.org/wiki/WandaVision</t>
  </si>
  <si>
    <t>WandaVision</t>
  </si>
  <si>
    <t>WandaVision is an American television miniseries created by Jac Schaeffer for the streaming service Disney based on Marvel Comics featuring the characters Wanda Maximoff  Scarlet Witch and Vision It is the first television series in the Marvel Cinematic Universe MCU produced by Marvel Studios sharing continuity with the films of the franchise and is set after the events of the film Avengers Endgame 2019 It follows Wanda Maximoff and Vision as they live an idyllic suburban life in the town of Westview New Jersey until their reality starts moving through different decades of sitcom homages and television tropes Schaeffer served as head writer for the series which was directed by Matt Shakman
Elizabeth Olsen and Paul Bettany reprise their respective roles as Wanda and Vision from the film series with Debra Jo Rupp Fred Melamed Kathryn Hahn Teyonah Parris Randall Park Kat Dennings and Evan Peters also starring By September 2018 Marvel Studios was developing a number of limited series for Disney centered on supporting characters from the MCU films such as Wanda and Vision with Olsen and Bettany returning Schaeffer was hired in January 2019 with the series officially announced that April and Shakman joining in August The production used eraappropriate sets costumes and effects to recreate the different sitcom styles that the series pays homage to Filming began in Atlanta Georgia in November 2019 before production halted in March 2020 due to the COVID19 pandemic Production resumed in Los Angeles in September 2020 and wrapped that November
WandaVision premiered with its first two episodes on January 15 2021 and ran for nine episodes concluding on March 5 It is the first series and beginning of Phase Four of the MCU The series received praise from critics for its homages to past sitcoms and for the performances of its cast especially those of Olsen Bettany and Hahn though there was criticism for the finale It was widely discussed and analyzed by fans based on various popular theories as well as by commentators for its exploration of grief and nostalgia The series received numerous accolades including 23 Primetime Emmy Award nominations winning three Olsen reprised her role in the film Doctor Strange in the Multiverse of Madness 2022 which continues Wandas story from WandaVision while two spinoff series are in development Agatha Darkhold Diaries focusing on Hahns Agatha Harkness and Vision Quest focusing on Bettanys Vision</t>
  </si>
  <si>
    <t>https://en.wikipedia.org/wiki/Margaret_Langdon</t>
  </si>
  <si>
    <t>Margaret Langdon</t>
  </si>
  <si>
    <t>Margaret Langdon c 1926 in Louvain Belgium  October 25 2005 was a US linguist who studied and documented many languages of the American Southwest and California including Kumeyaay Northern Diegueo Ipai and Luiseo</t>
  </si>
  <si>
    <t>https://en.wikipedia.org/wiki/Romano_Scozzafava</t>
  </si>
  <si>
    <t>Romano Scozzafava</t>
  </si>
  <si>
    <t>Romano Scozzafava born November 12 1935 is an Italian mathematician known for his contributions to subjective probability along the lines of Bruno de Finetti based on the concept of coherence He taught Probability Calculus at the Engineering Faculty of the Sapienza University of Rome from 1979 to his retirement at the end of 2009
Scozzafava has conducted significant research on Bayesian inference statistical physics artificial intelligence and fuzzy set theory in terms of coherent conditional probability He has written six books and over 200 papers on these subjects Throughout his career he actively participated in politics as a supporter of the Italian Radical Party and of Associazione Luca Coscioni for Freedom of Scientific Research</t>
  </si>
  <si>
    <t>https://en.wikipedia.org/wiki/Anthropology</t>
  </si>
  <si>
    <t>Anthropology</t>
  </si>
  <si>
    <t>Anthropology is the scientific study of humanity concerned with human behavior human biology cultures societies and linguistics in both the present and past including past human species Social anthropology studies patterns of behavior while cultural anthropology studies cultural meaning including norms and values A portmanteau term sociocultural anthropology is commonly used today Linguistic anthropology studies how language influences social life Biological or physical anthropology studies the biological development of humansArchaeological anthropology often termed as anthropology of the past studies human activity through investigation of physical evidence It is considered a branch of anthropology in North America and Asia while in Europe archaeology is viewed as a discipline in its own right or grouped under other related disciplines such as history and palaeontology</t>
  </si>
  <si>
    <t>https://en.wikipedia.org/wiki/Metaphysics</t>
  </si>
  <si>
    <t>Metaphysics</t>
  </si>
  <si>
    <t>Metaphysics is the branch of philosophy that studies the fundamental nature of reality This includes the first principles of being or existence identity change space and time cause and effect necessity actuality and possibilityMetaphysics is considered one of the four main branches of philosophy along with epistemology logic and ethics
It includes questions about the nature of consciousness and the relationship between mind and matter between substance and attribute and between potentiality and actualityMetaphysics studies questions related to what it is for something to exist and what types of existence there are Metaphysics seeks to answer in an abstract and fully general manner the questions of What is it that exists and What it is like</t>
  </si>
  <si>
    <t>https://en.wikipedia.org/wiki/Code-switching</t>
  </si>
  <si>
    <t>Code-switching</t>
  </si>
  <si>
    <t>In linguistics codeswitching or language alternation occurs when a speaker alternates between two or more languages or language varieties in the context of a single conversation or situation Codeswitching is different from plurilingualism in that plurilingualism refers to the ability of an individual to use multiple languages while codeswitching is the act of using multiple languages together Multilinguals speakers of more than one language sometimes use elements of multiple languages when conversing with each other Thus codeswitching is the use of more than one linguistic variety in a manner consistent with the syntax and phonology of each variety Codeswitching may happen between sentences sentence fragments words or individual morphemes in synthetic languages However some linguists consider the borrowing of words or morphemes from another language to be different from other types of codeswitching Likewise codeswitching can occur when there is a change in the environment one is speaking Codeswitching can happen in the context of speaking a different language or switching the verbiage to match that of the audience There are many ways in which codeswitching is employed such as when a speaker is unable to express themselves adequately in a single language or to signal an attitude towards something Several theories have been developed to explain the reasoning behind codeswitching from sociological and linguistic perspectives</t>
  </si>
  <si>
    <t>https://en.wikipedia.org/wiki/History_of_European_universities</t>
  </si>
  <si>
    <t>History of European universities</t>
  </si>
  <si>
    <t>European universities date from the founding of the University of Bologna in 1088 or the University of Paris c 115070 The original medieval universities arose from the Roman Catholic Church schools  Their purposes included training professionals scientific investigation improving society and teaching critical thinking and research External influences such as Renaissance humanism c mid14th century the discovery of the New World 1492 the Protestant Reformation 1517 the Age of Enlightenment 18th century and the recurrence of political revolution enhanced the importance of human rights and international law in the university curricula
In the 19th and 20th centuries European universities concentrated upon science and research their structures and philosophies having shaped the contemporary university The French Ecole Polytechnique was established in 1794 by the mathematician Gaspard Monge during the Revolution and it became a military academy under Napoleon I in 1804  The German university  the Humboldtian model  established by Wilhelm von Humboldt was based upon Friedrich Schleiermachers liberal ideas about the importance of freedom seminars and laboratories which like the French university model involved strict discipline and control of every aspect of the university In the 19th and 20th centuries the universities concentrated upon science but were not open to the general populace until after 1914 Moreover until the end of the 19th century religion exerted a significant limiting influence upon academic curricula and research by when the German university model had become the world standard Elsewhere the British also had established universities worldwide thus making higher education available to the worlds populaces</t>
  </si>
  <si>
    <t>https://en.wikipedia.org/wiki/Humorism</t>
  </si>
  <si>
    <t>Humorism</t>
  </si>
  <si>
    <t>Humorism the humoral theory or humoralism was a system of medicine detailing a supposed makeup and workings of the human body adopted by  Ancient Greek and Roman physicians and philosophers
Humorism began to fall out of favor in the 17th century and it was definitively disproved in the 1850s with the advent of germ theory which was able to show that many diseases previously thought to be humoral were in fact caused by microbes</t>
  </si>
  <si>
    <t>https://en.wikipedia.org/wiki/LGBT_rights_in_China</t>
  </si>
  <si>
    <t>LGBT rights in China</t>
  </si>
  <si>
    <t>Lesbian gay bisexual and transgender  LGBT people in the Peoples Republic of China PRC may face some legal and social challenges that are not experienced by nonLGBT residents While both male and female samesex sexual activity are legal samesex couples are currently unable to marry or adopt and households headed by such couples are ineligible for the same legal protections available to heterosexual couples No explicit antidiscrimination protections for LGBT people are present in its legal system nor do hate crime laws cover sexual orientation or gender identity
Homosexuality and homoeroticism in China have been documented since ancient times According to certain studies by Fo Guang University which is based in Taiwan and peer reviewed in a journal published by the University of London homosexuality was regarded as a normal facet of life in China prior to Western influence from 1840 onwards Several early Chinese emperors are speculated to have had homosexual relationships accompanied by heterosexual ones Opposition to homosexuality according to these same studies did not become firmly established in China until the 19th and 20th centuries through the Westernization efforts of the late Qing dynasty and the early Chinese RepublicHowever others debate that since as early as the 17th century the Manchuruled Qing courts began to refer to the term ji jian  sodomy to apply to homosexual anal intercourse In 1740 an antihomosexual decree was promulgated defining voluntarily homosexual intercourse between adults as illegal Though there were no records on the effectiveness of this decree it was the first time homosexuality had been subject to legal proscription in China The punishment allegedly included a month in prison and 80 heavy blows with heavy bamboo Homosexuality was largely invisible during Maoist China 19491976 In the 1980s the subject of homosexuality reemerged in the public domain and gay identities and communities have expanded in the public eye since then However the studies note that public discourse in China appears uninterested and at best ambivalent about homosexuality and traditional sentiments on family obligations and discrimination remains a significant factor deterring samesex attracted people from coming outToday the governments approach to LGBT rights has been described as ambivalent fickle and as being no approval no disapproval no promotion There is much resistance from conservative elements of the government as various LGBT events have been banned in recent years Since the late 2010s authorities have avoided showing homosexual relationships on public television as well as showing effeminate men in general</t>
  </si>
  <si>
    <t>https://en.wikipedia.org/wiki/Natalia_Zubarevich</t>
  </si>
  <si>
    <t>Natalia Zubarevich</t>
  </si>
  <si>
    <t>Natalya Vasilyevna Zubarevich Russian    born 7 June 1954 Moscow is a Russian economistgeographer specializing on the socioeconomic development of the regions She has been the professor of the Department of Economic And Social Geography of Russia of the Moscow State University since 2005</t>
  </si>
  <si>
    <t xml:space="preserve">Articles in economics journals are usually classified according to JEL classification codes which derive from the Journal of Economic Literature  The JEL is published quarterly by the American Economic Association AEA and contains survey articles and information on recently published books and dissertations The AEA maintains EconLit a searchable data base of citations for articles books reviews dissertations and working papers classified by JEL codes for the years from 1969 A recent addition to EconLit is indexing of economics journal articles from 1886 to 1968 parallel to the print series Index of Economic Articles
</t>
  </si>
  <si>
    <t>https://en.wikipedia.org/wiki/Rejection_of_evolution_by_religious_groups</t>
  </si>
  <si>
    <t>Rejection of evolution by religious groups</t>
  </si>
  <si>
    <t>Recurring cultural political and theological rejection of evolution by religious groups exists regarding the origins of the Earth of humanity and of other life In accordance with creationism species were once widely believed to be fixed products of divine creation but since the mid19th century evolution by natural selection has been established by the scientific community as an empirical scientific fact
Any such debate is universally considered religious not scientific by professional scientific organizations worldwide in the scientific community evolution is accepted as fact and efforts to sustain the traditional view are universally regarded as pseudoscience While the controversy has a long history today it has retreated to be mainly over what constitutes good science education with the politics of creationism primarily focusing on the teaching of creationism in public education Among majorityChristian countries the debate is most prominent in the United States where it may be portrayed as part of a culture war Parallel controversies also exist in some other religious communities such as the more fundamentalist branches of Judaism and Islam In Europe and elsewhere creationism is less widespread notably the Catholic Church and Anglican Communion both accept evolution and there is much less pressure to teach it as fact
Christian fundamentalists reject the evidence of common descent of humans and other animals as demonstrated in modern paleontology genetics histology and cladistics and those other subdisciplines which are based upon the conclusions of modern evolutionary biology geology cosmology and other related fields They argue for the Abrahamic accounts of creation and in order to attempt to gain a place alongside evolutionary biology in the science classroom have developed a rhetorical framework of creation science In the landmark Kitzmiller v Dover the purported basis of scientific creationism was judged to be a wholly religious construct without scientific merit
The Catholic Church holds no official position on creation or evolution see Evolution and the Catholic Church However Pope Francis has stated God is not a demiurge or a magician but the Creator who brought everything to lifeEvolution in nature is not inconsistent with the notion of creation because evolution requires the creation of beings that evolve The rules of genetic inheritance were discovered by the Augustinian friar Gregor Mendel who is known today as the founder of modern genetics</t>
  </si>
  <si>
    <t>https://en.wikipedia.org/wiki/Chiropractic</t>
  </si>
  <si>
    <t>Chiropractic</t>
  </si>
  <si>
    <t>Chiropractic is a form of alternative medicine concerned with the diagnosis treatment and prevention of mechanical disorders of the musculoskeletal system especially of the spine It has esoteric origins and is based on several pseudoscientific ideasMany chiropractors especially those in the fields early history have proposed that mechanical disorders of the joints especially of the spine affect general health and that regular manipulation of the spine spinal adjustment improves general health The main chiropractic treatment technique involves manual therapy especially manipulation of the spine other joints and soft tissues but may also include exercises and health and lifestyle counseling A chiropractor may have a Doctor of Chiropractic DC degree and be referred to as doctor but is not a Doctor of Medicine MD or a Doctor of Osteopathic Medicine DO While many chiropractors view themselves as primary care providers chiropractic clinical training does not meet the requirements for that designationSystematic reviews of controlled clinical studies of treatments used by chiropractors have found no evidence that chiropractic manipulation is effective with the possible exception of treatment for back pain A 2011 critical evaluation of 45 systematic reviews concluded that the data included in the study failed to demonstrate convincingly that spinal manipulation is an effective intervention for any condition Spinal manipulation may be costeffective for subacute or chronic low back pain but the results for acute low back pain were insufficient No compelling evidence exists to indicate that maintenance chiropractic care adequately prevents symptoms or diseasesThere is not sufficient data to establish the safety of chiropractic manipulations It is frequently associated with mild to moderate adverse effects with serious or fatal complications in rare cases There is controversy regarding the degree of risk of vertebral artery dissection which can lead to stroke and death from cervical manipulation Several deaths have been associated with this technique and it has been suggested that the relationship is causative a claim which is disputed by many chiropractorsChiropractic is well established in the United States Canada and Australia It overlaps with other manualtherapy professions such as osteopathy and physical therapy Most who seek chiropractic care do so for low back pain Back and neck pain are considered the specialties of chiropractic but many chiropractors treat ailments other than musculoskeletal issues  Chiropractic has two main groups straights now the minority emphasize vitalism Innate Intelligence and consider vertebral subluxations to be the cause of all disease and mixers the majority are more open to mainstream views and conventional medical techniques such as exercise massage and ice therapyD D Palmer founded chiropractic in the 1890s after saying he received it from the other world Palmer maintained that the tenets of chiropractic were passed along to him by a doctor who had died 50 years previously His son B J Palmer helped to expand chiropractic in the early 20th century Throughout its history chiropractic has been controversial Its foundation is at odds with evidencebased medicine and has been sustained by pseudoscientific ideas such as vertebral subluxation and Innate Intelligence Despite the overwhelming evidence that vaccination is an effective public health intervention among chiropractors there are significant disagreements over the subject which has led to negative impacts on both public vaccination and mainstream acceptance of chiropractic The American Medical Association called chiropractic an unscientific cult in 1966 and boycotted it until losing an antitrust case in 1987 Chiropractic has had a strong political base and sustained demand for services In the last decades of the twentieth century it gained more legitimacy and greater acceptance among conventional physicians and health plans in the United States During the COVID19 pandemic chiropractic professional associations advised chiropractors to adhere to CDC WHO and local health department guidance Despite these recommendations a small but vocal and influential number of chiropractors spread vaccine misinformation</t>
  </si>
  <si>
    <t>https://en.wikipedia.org/wiki/Museology</t>
  </si>
  <si>
    <t>Museology</t>
  </si>
  <si>
    <t>Museology or museum studies is the study of museums It explores the history of museums and their role in society as well as the activities they engage in including curating preservation public programming and education</t>
  </si>
  <si>
    <t>https://en.wikipedia.org/wiki/Wahhabism</t>
  </si>
  <si>
    <t>Wahhabism</t>
  </si>
  <si>
    <t>Wahhabism Arabic  romanized alWahhbiyya is a reformist movement within Sunni Islam based on the teachings of 18th century Hanbali cleric Muhammad ibn Abd alWahhab c 17031792 The term Wahhabism is primarily an exonym name used by outsiders it was not used by Ibn Abd alWahhab himself or adherents to the movement who typically prefer to be called Salafi a term also used by followers of other Islamic reform movements The movements early followers referred to themselves as Muwahhidun Arabic  lit one who professes Gods oneness or Unitarians derived from the term Tawhid the oneness of God The term Wahhabi has also been deployed by various outsiders as a sectarian and Islamophobic slurThe reform movement was established in central Arabia and later in southwestern Arabia and is followed primarily in Saudi Arabia and Qatar It opposed rituals related to the veneration of Muslim saints and pilgrimages to their tombs and shrines which were widespread amongst the people of Najd Ibn Abd alWahhab and his followers were highly inspired by the influential thirteenthcentury Hanbali scholar Ibn Taymiyyah 12631328 CE 661  728 AH who called for a return to the purity of the first three generations Salaf to rid Muslims of inauthentic outgrowths bidah and regarded his works as core scholarly references in theology While being influenced by their Hanbali doctrines the movement repudiated Taqlid to legal authorities including oftcited scholars such as Ibn Taymiyya and Ibn Qayyim d 1350 CE 751 AHWahhabism has been variously described as orthodox puritanical revolutionary and as an Islamic reform movement to restore pure monotheistic worship by devotees Sociopolitically the movement represented the first major Arabled protest against the Turkish Persian and foreign empires that dominated the Islamic World since the Mongol invasions and the fall of Abbasid Caliphate in the 13th century and would later serve as a revolutionary impetus for 19thcentury panArabism In 1744 Ibn Abd alWahhab formed a pact with a local leader Muhammad bin Saud a politicoreligious alliance that continued for the next 150 years culminating politically with the proclamation of the Kingdom of Saudi Arabia in 1932 His movement would eventually arise as one of the most influential 18th century anticolonial reform trends that spread across the Islamic World advocating a return to pristine Islamic values based on the Quran and Sunnah for regenerating the social and political prowess of Muslims and its revolutionary themes influenced numerous Islamic revivalists scholars panIslamist ideologues and anticolonial activists as far as West AfricaFor more than two centuries through to the present Ibn Abd alWahhabs teachings were championed as the official form of Islam and the dominant creed in three Saudi states As of 2017 changes to Saudi religious policy by Crown Prince Mohammed bin Salman have led to widespread crackdown on Islamists in Saudi Arabia and rest of the Arab World In 2018 Saudi Crown Prince Mohammed bin Salman denied that anyone can define this Wahhabism or even that it exists By 2021 the waning power of the religious clerics brought forth by the social religious economic political changes and a new educational policy asserting a Saudi national identity that emphasize nonIslamic components have led to what has been described as the postWahhabi era of Saudi Arabia The decision to celebrate the Saudi Founding Day annually on 22 February since 2022 to commemorate the 1727 establishment of Emirate of Diriyah by Muhammad ibn Saud rather than the past historical convention that traced the beginning to the 1744 pact of Ibn Abd alWahhab have led to the official uncoupling of the religious clergy by the Saudi state</t>
  </si>
  <si>
    <t>https://en.wikipedia.org/wiki/Participatory_action_research</t>
  </si>
  <si>
    <t>Participatory action research</t>
  </si>
  <si>
    <t>Participatory action research PAR is an approach to action research emphasizing participation and action by members of communities affected by that research It seeks to understand the world by trying to change it collaboratively and following reflection PAR emphasizes collective inquiry and experimentation grounded in experience and social history Within a PAR process communities of inquiry and action evolve and address questions and issues that are significant for those who participate as coresearchers PAR contrasts with mainstream research methods which emphasize controlled experimentation statistical analysis and reproducibility of findings
PAR practitioners make a concerted effort to integrate three basic aspects of their work participation life in society and democracy action engagement with experience and history and research soundness in thought and the growth of knowledge Action unites organically with research and collective processes of selfinvestigation The way each component is actually understood and the relative emphasis it receives varies nonetheless from one PAR theory and practice to another This means that PAR is not a monolithic body of ideas and methods but rather a pluralistic orientation to knowledge making and social change</t>
  </si>
  <si>
    <t>https://en.wikipedia.org/wiki/Appropriate_technology</t>
  </si>
  <si>
    <t>Appropriate technology</t>
  </si>
  <si>
    <t>Appropriate technology is a movement and its manifestations encompassing technological choice and application that is smallscale affordable by locals decentralized laborintensive energyefficient environmentally sustainable and locally autonomous It was originally articulated as intermediate technology by the economist Ernst Friedrich Fritz Schumacher in his work Small Is Beautiful Both Schumacher and many modernday proponents of appropriate technology also emphasize the technology as peoplecenteredAppropriate technology has been used to address issues in a wide range of fields Wellknown examples of appropriate technology applications include bike and handpowered water pumps and other selfpowered equipment the bicycle the universal nut sheller selfcontained solar lamps and streetlights and passive solar building designs Today appropriate technology is often developed using open source principles which have led to opensource appropriate technology OSAT and thus many of the plans of the technology can be freely found on the Internet OSAT has been proposed as a new model of enabling innovation for sustainable developmentAppropriate technology is most commonly discussed in its relationship to economic development and as an alternative to technology transfer of more capitalintensive technology from industrialized nations to developing countries However appropriate technology movements can be found in both developing and developed countries In developed countries the appropriate technology movement grew out of the energy crisis of the 1970s and focuses mainly on environmental and sustainability issues Today the idea is multifaceted in some contexts appropriate technology can be described as the simplest level of technology that can achieve the intended purpose whereas in others it can refer to engineering that takes adequate consideration of social and environmental ramifications The facets are connected through robustness and sustainable living</t>
  </si>
  <si>
    <t>https://en.wikipedia.org/wiki/Replication_crisis</t>
  </si>
  <si>
    <t>Replication crisis</t>
  </si>
  <si>
    <t>The replication crisis also called the replicability crisis and the reproducibility crisis is an ongoing methodological crisis in which the results of many scientific studies are difficult or impossible to reproduce Because the reproducibility of empirical results is an essential part of the scientific method such failures undermine the credibility of theories building on them and potentially call into question substantial parts of scientific knowledge
The replication crisis is frequently discussed in relation to psychology and medicine where considerable efforts have been undertaken to reinvestigate classic results to determine whether they are reliable and if they turn out not to be the reasons for the failure Data strongly indicates that other natural and social sciences are affected as wellThe phrase replication crisis was coined in the early 2010s as part of a growing awareness of the problem Considerations of causes and remedies have given rise to a new scientific discipline metascience which uses methods of empirical research to examine empirical research practice
Considerations about reproducibility fall into two categories Reproducibility in the narrow sense refers to reexamining and validating the analysis of a given set of data Replication refers to repeating the experiment or study to obtain new independent data with the goal of reaching the same or similar conclusions</t>
  </si>
  <si>
    <t>https://en.wikipedia.org/wiki/Baahubali:_The_Beginning</t>
  </si>
  <si>
    <t>Baahubali: The Beginning</t>
  </si>
  <si>
    <t>Baahubali The Beginning is a 2015 Indian Telugulanguage epic action film cowritten and directed by S S Rajamouli and produced by Shobu Yarlagadda and Prasad Devineni under Arka Media Works The film was produced in Tollywood and was filmed in both Telugu and Tamil languages simultaneously It features Prabhas in a dual role alongside Rana Daggubati Anushka Shetty Tamannaah Bhatia Ramya Krishna Sathyaraj and Nassar The first of two cinematic parts the film follows Sivudu an adventurous young man who helps his love Avantika rescue Devasena the former queen of Mahishmati who is now a prisoner under the tyrannical rule of king Bhallaladeva The story concludes in Baahubali 2 The Conclusion
The films story was written by Rajamoulis father V Vijayendra Prasad who randomly told him a story about Sivagami a woman who carries a baby in her hand while crossing a river and a few years later about Kattappa which intrigued Rajamouli His fascination with Mahabharata and the tales of Amar Chitra Katha and Chandamama further fuelled his interest in the story However it took the writers three months to complete the final draft The soundtrack and background score were composed by M M Keeravani while the cinematography production design and VFX were handled by K K Senthil Kumar Sabu Cyril and V Srinivas Mohan respectively
The film was made on a budget of 180 crore 28 million making it the most expensive Indian film at its time of release The film opened worldwide on 10 July 2015 along with the dubbed versions in Hindi and Malayalam It received national and international acclaim for Rajamoulis direction story visual effects cinematography themes action sequences music and performances and became a recordbreaking box office success It was also praised by the actors of the film industry and along with its successor is widely regarded as one of the greatest Indian epic action films With a worldwide box office gross of 600650 crore it became the highestgrossing Telugu film and the second highestgrossing Indian film worldwide It is currently the twelfth highestgrossing Indian film worldwide Its Hindi dubbed version also broke several records by becoming the highestgrossing dubbed film in Hindi of all time Both budget and box office records have since been surpassed by Baahubali 2 The Conclusion the highestgrossing film in India of all time
The original Telugu version of Baahubali The Beginning became the first Indian film to be nominated for American Saturn Awards receiving five nominations at the 42nd ceremony including Best Fantasy Film and Best Supporting Actress It received several accolades such as the National Film Award for Best Feature Film and the National Award for Best Special Effects At the 63rd Filmfare Awards South it won five awards from ten nominations including Best Telugu Film Best Director  Telugu for Rajamouli and Best Supporting Actress  Telugu for Ramya Krishna respectively</t>
  </si>
  <si>
    <t>https://en.wikipedia.org/wiki/Mahatma_Education_Society</t>
  </si>
  <si>
    <t>Mahatma Education Society</t>
  </si>
  <si>
    <t>Mahatma Education Society is a notforprofit trust in India that manages 48 educational institutions including schools colleges and institutions of architecture management engineering vocational education and teacher training The institutions are spread over 5 locations Chembur Gorai Panvel New Panvel and Rasayani These institutions serve over 30000 students Dr K M Vasudevan Pillai is the founder and CEO of the Mahatma Education Society which employs over 2000 teachers many who have been trained inhouse</t>
  </si>
  <si>
    <t>https://en.wikipedia.org/wiki/List_of_common_misconceptions</t>
  </si>
  <si>
    <t>List of common misconceptions</t>
  </si>
  <si>
    <t>Each entry on this list of common misconceptions is worded as a correction the misconceptions themselves are implied rather than stated These entries are concise summaries of the main subject articles which can be consulted for more detail
A common misconception is a viewpoint or factoid that is often accepted as true but which is actually false They generally arise from conventional wisdom such as old wives tales stereotypes superstitions fallacies a misunderstanding of science or the popularization of pseudoscience Some common misconceptions are also considered to be urban legends and they are often involved in moral panics</t>
  </si>
  <si>
    <t>https://en.wikipedia.org/wiki/Permaculture</t>
  </si>
  <si>
    <t>Permaculture</t>
  </si>
  <si>
    <t>Permaculture is an approach to land management and settlement design that adopts arrangements observed in flourishing natural ecosystems It includes a set of design principles derived using wholesystems thinking It applies these principles in fields such as regenerative agriculture town planning rewilding and community resilience The term was coined in 1978 by Bill Mollison and David Holmgren who formulated the concept in opposition to modern industrialized methods instead adopting a more traditional or natural approach to agriculturePermaculture has been criticised as being poorly defined and unscientific Critics have pushed for less reliance on anecdote and extrapolation from ecological first principles in favor of peerreviewed research to substantiate productivity claims and to clarify methodology Peter Harper from the Centre for Alternative Technology suggests that most of what passes for permaculture has no relevance to real problems</t>
  </si>
  <si>
    <t>https://en.wikipedia.org/wiki/List_of_video_game_genres</t>
  </si>
  <si>
    <t>List of video game genres</t>
  </si>
  <si>
    <t>A video game genre is a specific category of games related by similar gameplay characteristics Video game genres are not usually defined by the setting or story of the game or its medium of play but by the way the player interacts with the game For example a firstperson shooter is still a firstperson shooter regardless of whether it takes place in a science fiction western fantasy or military setting so long as it features a camera mimicking the perspective of the protagonist firstperson and gameplay centered around the use of ranged weaponry
Genres may encompass a wide variety of games leading to even more specific classifications called subgenres For example an action game can be classified into many subgenres such as platform games and fighting games Some games most notably browser and mobile games are commonly classified into multiple genresThe following is a list of most commonly defined video game genres with short descriptions for individual genres and major subgenres</t>
  </si>
  <si>
    <t>https://en.wikipedia.org/wiki/Ninian_Smart</t>
  </si>
  <si>
    <t>Ninian Smart</t>
  </si>
  <si>
    <t>Roderick Ninian Smart 6 May 1927  29 January 2001 was a Scottish writer and university educator He was a pioneer in the field of secular religious studies He is best known for his sevendimensional definition of religion
In 1967 he established the first department of religious studies in the United Kingdom at the new University of Lancaster where he was also ProViceChancellor having already chaired one of the largest and most prestigious departments of theology in Britain at the University of Birmingham In 1976 he became the first JF Rowny Professor in the Comparative Study of Religions at University of California Santa Barbara Smart presented the Gifford Lectures in 197980 In 1996 he was named the Academic Senates research professor the highest professorial rank at UC Santa Barbara In 2000 he was elected president of the American Academy of Religion while simultaneously retaining his status as president of the Inter Religious Federation for World Peace Smart held both titles at the time of his death
Smart became widely known outside the academy at least in Britain when he was editorial consultant for the major BBC television series The Long Search 1977 His book The Worlds Religions 1989 also reached a considerable popular readership His defence of religious studies as a secular discipline helped the formation of departments in many public universities especially in the United States He distanced religious studies from traditional theology in that evaluating truth claims and apology have no role but regarded investigation into the truth and worth of religion per se as a valid academic enterprise in the public arena of statefunded education</t>
  </si>
  <si>
    <t>https://en.wikipedia.org/wiki/Ahl_al-Hadith</t>
  </si>
  <si>
    <t>Ahl al-Hadith</t>
  </si>
  <si>
    <t>Ahl aladth Arabic   lit The People of Hadith is an Islamic school of Sunni Islam that emerged during the 2nd3rd Islamic centuries of the Islamic era late 8th and 9th century CE as a movement of hadith scholars who considered the Quran and authentic hadith to be the only authority in matters of law and creed They were known as Athari for championing traditionalist theological doctrines which rejected rationalist approaches and advocated a strictly literalist reading of Scriptures Its adherents have also been referred to as traditionalists and sometimes traditionists from traditions namely hadiths The traditionalists constituted the most authoritative and dominant bloc of Sunni orthodoxy prior to the emergence of madhabs legal schools during the fourth Islamic centuryIn jurisprudence Ahl alHadith opposed many of their contemporary jurists who based their legal reasoning on informed opinion  ray or living local practice  urf who were referred to often derogatorily as Ahl arRay The traditionalists condemned the practice of taqlid blindfollowing scholarly opinions or ray without scriptural proofs and advocated ittiba adherence to scholarly traditions by asking for proofs from the Quran and Sunnah and taking only their literal meaning In turn the Ahl alHadith upheld ijtihad scholarly legal reasoning by adhering to ScripturesIn matters of faith Ahl alHadith were pitted against the Mutazilites and other theological currents condemning many points of their doctrines as well as the excessive rationalistic methods Mutazilites used in defending and justifying themselves The most prominent leader of the movement was Amad Ibn anbal Subsequently other Islamic legal schools gradually came to accept the reliance on the Quran and hadith advocated by the Ahl alHadith movement as valid while alAshari 874936 used rationalistic argumentation favored by Mutazilites to defend most of the same tenets of the Ahl alHadith doctrine carrying on the legacy provided by Ibn Kullab In the following centuries the term ahl alhadith came to refer to those scholars of the Hanbali and Zahiri schools who rejected rationalistic theology kalam and held on to the creed of Ahmad Ibn Hanbal This theological school which is also known as traditionalist theology has been championed in recent times by the Salafi movement The term ahl alhadith is sometimes used in a more general sense to denote a particularly enthusiastic commitment to hadith and to the views and way of life of the Muhammads contemporaries and the early generations of believers</t>
  </si>
  <si>
    <t>https://en.wikipedia.org/wiki/FiveThirtyEight</t>
  </si>
  <si>
    <t>FiveThirtyEight</t>
  </si>
  <si>
    <t>538 originally rendered as FiveThirtyEight is an American website that focuses on opinion poll analysis politics economics and sports blogging in the United States The website which takes its name from the number of electors in the United States electoral college was founded on March 7 2008 as a polling aggregation website with a blog created by analyst Nate Silver In August 2010 the blog became a licensed feature of The New York Times online and was renamed FiveThirtyEight Nate Silvers Political Calculus
In July 2013 ESPN acquired FiveThirtyEight hiring Silver as editorinchief and a contributor for ESPNcom the new publication launched on March 17 2014 Since then the FiveThirtyEight blog has covered a broad spectrum of subjects including politics sports science economics and popular culture In 2018 the operations were transferred from ESPN to sister property ABC News also under parent The Walt Disney Company
During the presidential primaries and general election of 2008 the site compiled polling data through a unique methodology derived from Silvers experience in sabermetrics to balance out the polls with comparative demographic data Silver weighted each poll based on the pollsters historical track record sample size and recentness of the pollSince the 2008 election the site has published articlestypically creating or analyzing statistical informationon a wide variety of topics in current politics and political news These included a monthly update on the prospects for turnover in the Senate federal economic policies Congressional support for legislation public support for health care reform global warming legislation and LGBT rights elections around the world marijuana legalization and numerous other topics The site and its founder are best known for election forecasts including the 2012 presidential election in which FiveThirtyEight correctly predicted the vote winner of all 50 states and the District of Columbia
FiveThirtyEight has won numerous awards These include Bloggie Awards for Best Political Coverage in 2008 and Best Weblog about Politics in 2009 as well as Webbies for Best Political Blog in 2012 and 2013 While under the ownership of ESPN in 2016 FiveThirtyEight won the Data Journalism Website of the Year award from the Global Editors Network
On September 18 2023 the original website at fivethirtyeightcom was archived and the site was moved to a page on the ABC News website The logo was replaced with the name 538 now used instead of FiveThirtyEight</t>
  </si>
  <si>
    <t>https://en.wikipedia.org/wiki/History_of_autism</t>
  </si>
  <si>
    <t>History of autism</t>
  </si>
  <si>
    <t>The history of autism spans over a century autism has been subject to varying treatments being pathologized or being viewed as a beneficial part of human neurodiversity The understanding of autism has been shaped by cultural scientific and societal factors and its perception and treatment change over time as scientific understanding of autism developsThe term autism was first introduced by Eugen Bleuler in his description of schizophrenia in 1911 The diagnosis of schizophrenia was broader than its modern equivalent autistic children were said to have childhood schizophrenia The earliest research that focused on children who would today be considered autistic was conducted by Grunya Sukhareva starting in the 1920s In the 1930s and 1940s Hans Asperger and Leo Kanner described two related syndromes later termed infantile autism and Asperger syndrome Kanner thought that the condition he had described might be distinct from schizophrenia and in the following decades research into what would become known as autism accelerated Formally however autistic children continued to be diagnosed under various terms related to schizophrenia in both the DSM and ICD but by the early 1970s it had become more widely recognized that autism and schizophrenia were in fact distinct psychiatric conditions and in 1980 this was formalized for the first time with new diagnostic categories in the DSMIII Asperger syndrome was introduced to the DSM as a formal diagnosis in 1994 but in 2013 Asperger syndrome and infantile autism were reunified into a single diagnostic category autism spectrum disorder ASDAutistic individuals bypass nonverbal cues and emotional sharing that they find difficult to deal with The development of the web has given them a way to form online communities and work remotely Societal and cultural aspects of autism have developed some in the community seek a cure while others believe that autism is simply another way of beingAlthough the rise of parent organizations selfadvocacy and the destigmatization of childhood ASD have affected how ASD is viewed Autistic individuals and parents continue to feel social stigma in situations where their childs autistic behavior is perceived negatively and many primary care physicians and medical specialists express beliefs consistent with outdated autism researchThe discussion of autism has brought about much controversy Without researchers being able to meet a consensus on the varying forms of condition there was for a time a lack of research being conducted on the disorder Discussing the syndrome and its complexity frustrated researchers Controversies have surrounded various claims regarding the etiology of autism</t>
  </si>
  <si>
    <t>https://en.wikipedia.org/wiki/Synthetic_data</t>
  </si>
  <si>
    <t>Synthetic data</t>
  </si>
  <si>
    <t>Synthetic data is information thats artificially generated rather than produced by realworld events Typically created using algorithms synthetic data can be deployed to validate mathematical models and to train machine learning modelsData generated by a computer simulation can be seen as synthetic data This encompasses most applications of physical modeling such as music synthesizers or flight simulators The output of such systems approximates the real thing but is fully algorithmically generated
Synthetic data is used in a variety of fields as a filter for information that would otherwise compromise the confidentiality of particular aspects of the data In many sensitive applications datasets theoretically exist but cannot be released to the general public synthetic data sidesteps the privacy issues that arise from using real consumer information without permission or compensation</t>
  </si>
  <si>
    <t>https://en.wikipedia.org/wiki/Symbolist_painting</t>
  </si>
  <si>
    <t>Symbolist painting</t>
  </si>
  <si>
    <t>Symbolist painting was one of the main artistic manifestations of symbolism a cultural movement that emerged at the end of the 19th century in France and developed in several European countries The beginning of this current was in poetry especially thanks to the impact of The Flowers of Evil by Charles Baudelaire 1868 which powerfully influenced a generation of young poets including Paul Verlaine Stphane Mallarm and Arthur Rimbaud The term symbolism was coined by Jean Moras in a literary manifesto published in Le Figaro in 1886 The aesthetic premises of Symbolism moved from poetry to other arts especially painting sculpture music and theater The chronology of this style is difficult to establish the peak is between 1885 and 1905 but already in the 1860s there were works pointing to symbolism while its culmination can be established at the beginning of the First World War
In painting symbolism was a fantastic and dreamlike style that emerged as a reaction to the naturalism of the realist painting and impressionist trends whose objectivity and detailed description of reality were opposed by subjectivity and the depiction of the occult and the irrational as opposed to representation evocation or suggestion Just as in poetry the rhythm of words served to express a transcendent meaning in painting they sought ways for color and line to express ideas In this movement all the arts were related and thus the painting of Redon was often compared to the poetry of Baudelaire or the music of DebussyThis style placed a special emphasis on the world of dreams and mysticism as well as on various aspects of counterculture and marginality such as esotericism Satanism terror death sin sex and perversionsymptomatic in this sense is the fascination of these artists with the figure of the femme fatale All this was manifested in line with decadentism a findesiecle cultural current that stressed the most existential aspects of life and pessimism as a vital attitude as well as the evasion and exaltation of the unconscious Another current linked to symbolism was aestheticism a reaction to the prevailing utilitarianism of the time and to the ugliness and materialism of the industrial era Against this art and beauty were granted their own autonomy synthesized in Thophile Gautiers formula art for arts sake Lart pour lart Some Symbolist artists were also linked to theosophy and esoteric organizations such as the Rosicrucians Stylistically there was great diversity within Symbolist painting as is denoted by comparing the sumptuous exoticism of Gustave Moreau with the melancholic serenity of Pierre Puvis de ChavannesPictorial symbolism was related to other earlier and later movements PreRaphaelitism is usually considered an antecedent of this movement while at the beginning of the 20th century it was linked to Expressionism especially thanks to figures such as Edvard Munch and James Ensor On the other hand some schools or artistic associations such as the PontAven School or the group of the Nabis are considered symbolist or directly related to symbolism They were also heirs to some extent of NeoImpressionism whose puntillist technique was the first to break with impressionist naturalism On the other hand PostImpressionist Paul Gauguin exerted a powerful influence on the beginnings of Symbolism thanks to his links with the PontAven School and Cloisonnism This current was also linked to modernism known as art nouveau in France Modern Style in United Kingdom Jugendstil in Germany Sezession in Austria or Liberty in Italy</t>
  </si>
  <si>
    <t>https://en.wikipedia.org/wiki/Gordon_Hillman</t>
  </si>
  <si>
    <t>Gordon Hillman</t>
  </si>
  <si>
    <t>Gordon Hillman 20 July 1943  1 July 2018 was a British archaeobotanist and academic at the UCL Institute of Archaeology He has been described as a pivotal figure in the development of archaeobotany at the Institute of Archaeology at University College London who through his research publications and teaching had a major influence on the field worldwide</t>
  </si>
  <si>
    <t>https://en.wikipedia.org/wiki/Paralakhemundi</t>
  </si>
  <si>
    <t>Paralakhemundi</t>
  </si>
  <si>
    <t>Paralakhemundi shortly known as Parala is district Headquarter of Gajapati district and one of the oldest Municipality established in 1885 in the Indian state of Odisha Majority of the people in the town speak Odia The city and the District share its boundaries with Andhra Pradesh The adjacent town of Pathpatnam is separated by the River Mahendra TanayaIn later medieval period it became capital of Paralakhemundi Estate of Eastern Ganga Dynasty kings of Khemundi Branch
The town is well known for being an ancient cultural center of Odisha and birthplace of noted personalities including poet Gopalakrusna Pattanayaka statesman Krushna Chandra Gajapati Narayan Deo lexicographer Gopinatha Nanda Sharma and historian Satyanarayana Rajguru This town is also known for its century old temples monasteries palaces and heritage buildings</t>
  </si>
  <si>
    <t>https://en.wikipedia.org/wiki/Military_sociology</t>
  </si>
  <si>
    <t>Military sociology</t>
  </si>
  <si>
    <t>Military sociology is a subfield within sociology It corresponds closely to C Wright Millss summons to connect the individual world to broader social structures Military sociology aims toward the systematic study of the military as a social group rather than as a military organization This highly specialized subdiscipline examines issues related to service personnel as a distinct group with coerced collective action based on shared interests linked to survival in vocation and combat with purposes and values that are more defined and narrow than within civil society Military sociology also concerns civilmilitary relations and interactions between other groups or governmental agencies</t>
  </si>
  <si>
    <t>https://en.wikipedia.org/wiki/Donald_O._Hebb</t>
  </si>
  <si>
    <t>Donald O. Hebb</t>
  </si>
  <si>
    <t>Donald Olding Hebb  July 22 1904  August 20 1985 was a Canadian psychologist who was influential in the area of neuropsychology where he sought to understand how the function of neurons contributed to psychological processes such as learning He is best known for his theory of Hebbian learning which he introduced in his classic 1949 work The Organization of Behavior He has been described as the father of neuropsychology and neural networks A Review of General Psychology survey published in 2002 ranked Hebb as the 19th most cited psychologist of the 20th century His views on learning described behavior and thought in terms of brain function explaining cognitive processes in terms of connections between neuron assemblies</t>
  </si>
  <si>
    <t>https://en.wikipedia.org/wiki/Data_and_information_visualization</t>
  </si>
  <si>
    <t>Data and information visualization</t>
  </si>
  <si>
    <t>Data and information visualization data viz or info viz is the practice of designing and creating easytocommunicate and easytounderstand graphic or visual representations of a large amount of complex quantitative and qualitative data and information with the help of static dynamic or interactive visual items Typically based on data and information collected from a certain domain of expertise these visualizations are intended for a broader audience to help them visually explore and discover quickly understand interpret and gain important insights into otherwise difficulttoidentify structures relationships correlations local and global patterns trends variations constancy clusters outliers and unusual groupings within data exploratory visualization When intended for the general public mass communication to convey a concise version of known specific information in a clear and engaging manner presentational or explanatory visualization it is typically called information graphics  
Data visualization is concerned with visually presenting sets of primarily quantitative raw data in a schematic form The visual formats used in data visualization include tables charts and graphs eg pie charts bar charts line charts area charts cone charts pyramid charts donut charts histograms spectrograms cohort charts waterfall charts funnel charts bullet graphs etc diagrams plots eg scatter plots distribution plots boxandwhisker plots geospatial maps such as proportional symbol maps choropleth maps isopleth maps and heat maps figures correlation matrices percentage gauges etc which sometimes can be combined in a dashboard 
Information visualization on the other hand deals with multiple largescale and complicated datasets which contain quantitative numerical data as well as qualitative nonnumerical ie verbal or graphical and primarily abstract information and its goal is to add value to raw data improve the viewers comprehension reinforce their cognition and help them derive insights and make decisions as they navigate and interact with the computersupported graphical display Visual tools used in information visualization include maps such as tree maps animations infographics Sankey diagrams flow charts network diagrams semantic networks entityrelationship diagrams venn diagrams timelines mind maps etc
Emerging technologies like virtual augmented and mixed reality have the potential to make information visualization more immersive intuitive interactive and easily manipulable and thus enhance the users visual perception and cognition In data and information visualization the goal is to graphically present and explore abstract nonphysical and nonspatial data collected from databases information systems file systems documents business and financial data etc presentational and exploratory visualization which is different from the field of scientific visualization where the goal is to render realistic images based on physical and spatial scientific data to confirm or reject hypotheses confirmatory visualizationEffective data visualization is properly sourced contextualized simple and uncluttered The underlying data is accurate and uptodate to make sure that insights are reliable Graphical items are wellchosen for the given datasets and aesthetically appealing with shapes colors and other visual elements used deliberately in a meaningful and nondistracting manner The visuals are accompanied by supporting texts labels and titles These verbal and graphical components complement each other to ensure clear quick and memorable understanding Effective information visualization is aware of the needs and concerns and the level of expertise of the target audience deliberately guiding them to the intended conclusion Such effective visualization can be used not only for conveying specialized complex big datadriven ideas to a wider group of nontechnical audience in a visually appealing engaging and accessible manner but also to domain experts and executives for making decisions monitoring performance generating new ideas and stimulating research In addition data scientists data analysts and data mining specialists use data visualization to check the quality of data find errors unusual gaps and missing values in data clean data explore the structures and features of data and assess outputs of datadriven models In business data and information visualization can constitute a part of data storytelling where they are paired with a coherent narrative structure or storyline to contextualize the analyzed data and communicate the insights gained from analyzing the data clearly and memorably with the goal of convincing the audience into making a decision or taking an action in order to create business value This can be contrasted with the field of statistical graphics where complex statistical data are communicated graphically in an accurate and precise manner among researchers and analysts with statistical expertise to help them perform exploratory data analysis or to convey the results of such analyses where visual appeal capturing attention to a certain issue and storytelling are not as importantThe field of data and information visualization is of interdisciplinary nature as it incorporates principles found in the disciplines of descriptive statistics as early as the 18th century visual communication graphic design cognitive science and more recently interactive computer graphics and humancomputer interaction Since effective visualization requires design skills statistical skills and computing skills it is argued by authors such as Gershon and Page that it is both an art and a science The neighboring field of visual analytics marries statistical data analysis data and information visualization and human analytical reasoning through interactive visual interfaces to help human users reach conclusions gain actionable insights and make informed decisions which are otherwise difficult for computers to do
Research into how people read and misread various types of visualizations is helping to determine what types and features of visualizations are most understandable and effective in conveying information On the other hand unintentionally poor or intentionally misleading and deceptive visualizations misinformative visualiztion can function as powerful tools which disseminate misinformation manipulate public perception and divert public opinion toward a certain agenda Thus data visualization literacy has become an important component of data and information literacy in the information age akin to the roles played by textual mathematical and visual literacy in the past</t>
  </si>
  <si>
    <t>https://en.wikipedia.org/wiki/Laser_beam_welding</t>
  </si>
  <si>
    <t>Laser beam welding</t>
  </si>
  <si>
    <t>Laser beam welding LBW is a welding technique used to join pieces of metal or thermoplastics through the use of a laser The beam provides a concentrated heat source allowing for narrow deep welds and high welding rates The process is frequently used in high volume and precision requiring applications using automation as in the automotive and aeronautics industries It is based on keyhole or penetration mode welding</t>
  </si>
  <si>
    <t>https://en.wikipedia.org/wiki/Alzheimer%27s_disease</t>
  </si>
  <si>
    <t>Alzheimer's disease</t>
  </si>
  <si>
    <t>Alzheimers disease AD is a neurodegenerative disease that usually starts slowly and progressively worsens and is the cause of 6070 of cases of dementia The most common early symptom is difficulty in remembering recent events As the disease advances symptoms can include problems with language disorientation including easily getting lost mood swings loss of motivation selfneglect and behavioral issues As a persons condition declines they often withdraw from family and society Gradually bodily functions are lost ultimately leading to death Although the speed of progression can vary the typical life expectancy following diagnosis is three to nine yearsThe cause of Alzheimers disease is poorly understood There are many environmental and genetic risk factors associated with its development The strongest genetic risk factor is from an allele of APOE Other risk factors include a history of head injury clinical depression and high blood pressure The disease process is largely associated with amyloid plaques neurofibrillary tangles and loss of neuronal connections in the brain A probable diagnosis is based on the history of the illness and cognitive testing with medical imaging and blood tests to rule out other possible causes Initial symptoms are often mistaken for normal brain aging Examination of brain tissue is needed for a definite diagnosis but this can only take place after death Good nutrition physical activity and engaging socially are known to be of benefit generally in aging and may help in reducing the risk of cognitive decline and AlzheimersNo treatments can stop or reverse its progression though some may temporarily improve symptoms Affected people become increasingly reliant on others for assistance often placing a burden on caregivers The pressures can include social psychological physical and economic elements Exercise programs may be beneficial with respect to activities of daily living and can potentially improve outcomes Behavioral problems or psychosis due to dementia are often treated with antipsychotics but this is not usually recommended as there is little benefit and an increased risk of early deathAs of 2020 there were approximately 50 million people worldwide with Alzheimers disease It most often begins in people over 65 years of age although up to 10 of cases are earlyonset impacting those in their 30s to mid60s It affects about 6 of people 65 years and older and women more often than men The disease is named after German psychiatrist and pathologist Alois Alzheimer who first described it in 1906 Alzheimers financial burden on society is large with an estimated global annual cost of US1 trillion It is ranked as the seventh leading cause of death in the United States</t>
  </si>
  <si>
    <t>https://en.wikipedia.org/wiki/Brendan_Burchell</t>
  </si>
  <si>
    <t>Brendan Burchell</t>
  </si>
  <si>
    <t>Brendan J Burchell is a  professor at the Faculty of Human Social and Political Science at the University of Cambridge and a professorial fellow of Magdalene College Cambridge He was a director of graduate education in sociology 20082012 and head of the department of sociology from October 2012 to October 2014 Burchell is the current director of studies in politics and sociology for Magdalene College and was the director of the Cambridge Undergraduate Quantitative Methods Centre CUQM between 2014 and 2018
Burchell read his undergraduate degree in psychology at Birmingham University from 1977 to 1980 and went on to gain a PhD in social psychology from Warwick University researching person perception under laboratory conditions He then took a oneyear post at The City University teaching social psychology statistics and computing His career took a change of direction when in 1985 he was appointed to the Department of Applied Economics at Cambridge as a research officer to assist in a project entitled the Social Change and Economic Life Initiative working collaboratively with economists social psychologists and sociologists on a variety of aspects of labour markets and their effects on individuals In 1988 Dr Burchell transferred from the Department of Applied Economics to take a Lectureship in the Faculty of Social and Political Sciences specialising in the teaching of data analysis psychological aspects of unemployment work intensification job insecurity as well as undergraduate project work
In 2011 Burchell was awarded the Pilkington Prize a University of Cambridge award for excellence in teachingBurchells recent research projects have included the effects of labour market experiences on psychological wellbeing work intensification and job insecurity predictors and correlates of the transition into selfemployment managers and employees different perspectives on jobs parttime work and gender differences in working conditions and careers restless leg syndrome and financial phobia He has held numerous research grants published widely in the academic literature his work has been featured widely in newspapers and social media In 2019 his teams work on the Employment Dosage Project received widespread media coverage in new sites such as The Guardian The Independent ITV the Telegraph the Metro and Vice He has supervised 25 PhD students
Most recently Professor Burchell lead a team of researchers at the University of Cambridge in monitoring a trial of the 4 day working week for 61 UK based companies To date it is the worlds largest trial of the 4 day working week</t>
  </si>
  <si>
    <t>https://en.wikipedia.org/wiki/Michael_Omolewa</t>
  </si>
  <si>
    <t>Michael Omolewa</t>
  </si>
  <si>
    <t>Michael Abiola Omolewa is a Nigerian diplomat scholar education historian and civil servant From September 2003 to October 2005 he served as the 32nd president of the General Conference of the United Nations Educational Scientific and Cultural Organization UNESCO While president Omolewa led UNESCO to adopt the International Declaration on Human Genetic Data and the Convention for the Safeguarding of Intangible Cultural Heritage From January 2000 to August 2009 Omolewa served as permanent delegate and ambassador of Nigeria to UNESCO At University of Lagos on Wednesday 6 February 2019 Omolewa delivered the 5th Enoch Adeboye Annual Birthday Public Lecture titled Peace The Global QuestOmolewa is an emeritus professor of adult education at the University of Ibadan He is a former deputy chair of the governing board of the Commonwealth of Learning in Vancouver British Columbia Canada Omolewa is also a member of the Commonwealth Advisory Council on Teacher Mobility Recruitment and Migrations in LondonIn September 2008 Omolewa was given the Presidents award for distinguished contribution to world peace and solidarity by Bulgarias President Georgi Sedefchov Parvanov Also during 2008 Omolewa was inducted into the University of Oklahomas International Adult and Continuing Education Hall of FameHe is a board member of ILI International Literacy Institute  within Graduate School of Education established by UNESCO and the University of Pennsylvania United States of America in 1994 plus Member Board of Governors Christ the Redeemers College Sagamu as well as Deputy chairman of the board of Governors Christ the Redeemers College United Kingdom including being Board of Trustees Member at Babcock University Omolewa is also on the Editorial Boards of New Yorkbased International Journal of Higher Education and Washington DC based ASALH Association for the Study of African American Life and Historys Journal of African American History including Journal of Research in International Education and International Journal of Lifelong Education</t>
  </si>
  <si>
    <t>https://en.wikipedia.org/wiki/Software_project_management</t>
  </si>
  <si>
    <t>Software project management</t>
  </si>
  <si>
    <t>Software project management is the process of planning and leading software projects It is a subdiscipline of project management in which software projects are planned implemented monitored and controlled</t>
  </si>
  <si>
    <t>https://en.wikipedia.org/wiki/Broken_windows_theory</t>
  </si>
  <si>
    <t>Broken windows theory</t>
  </si>
  <si>
    <t>In criminology the broken windows theory states that visible signs of crime antisocial behavior and civil disorder create an urban environment that encourages further crime and disorder including serious crimes The theory suggests that policing methods that target minor crimes such as vandalism loitering public drinking jaywalking and fare evasion help to create an atmosphere of order and lawfulness
The theory was introduced in a 1982 article by social scientists James Q Wilson and George L Kelling It was popularized in the 1990s by New York City police commissioner William Bratton and mayor Rudy Giuliani whose policing policies were influenced by the theory
The theory became subject to debate both within the social sciences and the public sphere Broken windows policing has been enforced with controversial police practices such as the high use of stopandfrisk in New York City in the decade up to 2013</t>
  </si>
  <si>
    <t>https://en.wikipedia.org/wiki/Murder_for_body_parts</t>
  </si>
  <si>
    <t>Murder for body parts</t>
  </si>
  <si>
    <t>Murder for body parts also known as medicine murder not to be confused with medical murder refers to the killing of a human being in order to excise body parts to use as medicine or purposes in witchcraft Medicine murder is viewed as the obtaining of an item or items from a corpse to be used in traditional medicine Its practice occurs primarily in subequatorial Africa
The illegal organ trade has led to murder for body parts because of a worldwide demand of organs for transplant and organ donors For example criminal organizations have engaged in kidnapping and killing people for the purpose of harvesting their organs for illegal organ trade The extent is unknown and nonfatal organ theft and removal is more widely reported than murder
Historically anatomy murders took place during the earlier parts of modern Western medicine In the 19th century the human body was still poorly understood and fresh cadavers for dissection and anatomical study were sometimes difficult to obtain Mortuaries remained the most common source but in some cases such as the notorious Irish murderers Burke and Hare victims were killed then sold for study and research purposes</t>
  </si>
  <si>
    <t>https://en.wikipedia.org/wiki/Samskrita_Bharati</t>
  </si>
  <si>
    <t>Samskrita Bharati</t>
  </si>
  <si>
    <t>Samskrita Bharati Sanskrit  romanized Saskrtabhrat pronounced sskrt bati is a nonprofit organisation working to revive Sanskrit Sanskrit was a panIndian language in the Vedic and classical period but lost its place to its derivative regional dialects in modern India  Samskrita Bharati has its headquarters in New Delhi According to their own figures repeated often in their promotional literature by 1998 29 million people had attended the conversation camps</t>
  </si>
  <si>
    <t>https://en.wikipedia.org/wiki/Translation</t>
  </si>
  <si>
    <t>Translation</t>
  </si>
  <si>
    <t>Translation is the communication of the meaning of a sourcelanguage text by means of an equivalent targetlanguage text The English language draws a terminological distinction which does not exist in every language between translating a written text and interpreting oral or signed communication between users of different languages under this distinction translation can begin only after the appearance of writing within a language community
A translator always risks inadvertently introducing sourcelanguage words grammar or syntax into the targetlanguage rendering On the other hand such spillovers have sometimes imported useful sourcelanguage calques and loanwords that have enriched target languages Translators including early translators of sacred texts have helped shape the very languages into which they have translatedBecause of the laboriousness of the translation process since the 1940s efforts have been made with varying degrees of success to automate translation or to mechanically aid the human translator More recently the rise of the Internet has fostered a worldwide market for translation services and has facilitated language localisation</t>
  </si>
  <si>
    <t>https://en.wikipedia.org/wiki/MythBusters_(2012_season)</t>
  </si>
  <si>
    <t>MythBusters (2012 season)</t>
  </si>
  <si>
    <t>The cast of the television series MythBusters perform experiments to verify or debunk urban legends old wives tales and the like This is a list of the various myths tested on the show as well as the results of the experiments the myth is Busted Plausible or Confirmed
On February 28 2012 Discovery Channel announced that the 2012 season would commence airing on March 25 2012 The season aired in a Sunday time slot instead of its previous Wednesday time slot</t>
  </si>
  <si>
    <t>https://en.wikipedia.org/wiki/Western_esotericism</t>
  </si>
  <si>
    <t>Western esotericism</t>
  </si>
  <si>
    <t>Western esotericism also known as esotericism esoterism and sometimes the Western mystery tradition is a term scholars use to categorise a wide range of loosely related ideas and movements that developed within Western society These ideas and currents are united since they are largely distinct both from orthodox JudeoChristian religion and Enlightenment rationalism It has influenced various forms of Western philosophy mysticism religion pseudoscience art literature and music
The idea of grouping a wide range of Western traditions and philosophies together under the term esotericism developed in Europe during the late 17th century Various academics have debated various definitions of Western esotericism One view adopts a definition from certain esotericist schools of thought themselves treating esotericism as a perennial hidden  inner tradition A second perspective sees esotericism as a category of movements that embrace an enchanted worldview in the face of increasing disenchantment A third views Western esotericism as encompassing all of Western cultures rejected knowledge that is accepted neither by the scientific establishment nor orthodox religious authorities
The earliest traditions that later analysis labelled as forms of Western esotericism emerged in the Eastern Mediterranean during Late Antiquity where Hermeticism Gnosticism and Neoplatonism developed as schools of thought distinct from what became mainstream Christianity Renaissance Europe saw increasing interest in many of these older ideas with various intellectuals combining pagan philosophies with the Kabbalah and Christian philosophy resulting in the emergence of esoteric movements like Christian Kabbalah and Christian theosophy The 17th century saw the development of initiatory societies professing esoteric knowledge such as Rosicrucianism and Freemasonry while the Age of Enlightenment of the 18th century led to the development of new forms of esoteric thought The 19th century saw the emergence of new trends of esoteric thought now known as occultism Prominent groups in this century included the Theosophical Society and the Hermetic Order of the Golden Dawn Also important in this connection is Martinus Thomsens spiritual science Modern Paganism developed within occultism and includes religious movements such as Wicca Esoteric ideas permeated the counterculture of the 1960s and later cultural tendencies which led to the New Age phenomenon in the 1970s
The idea that these varying movements could be categorised together under the rubric of Western esotericism developed in the late 18th century but these esoteric currents were largely ignored as a subject of academic enquiry The academic study of Western esotericism only emerged in the late 20th century pioneered by scholars like Frances Yates and Antoine Faivre</t>
  </si>
  <si>
    <t>https://en.wikipedia.org/wiki/Muhammad_ibn_Abd_al-Wahhab</t>
  </si>
  <si>
    <t>Muhammad ibn Abd al-Wahhab</t>
  </si>
  <si>
    <t>Muhammad ibn Abd alWahhab ibn Sulayman alTamimi Arabic       romanized Muammad ibn Abd alWahhb ibn Sulaymn alTamm 17031792 was a Sunni Muslim scholar theologian preacher activist religious leader jurist and reformer from Najd in central Arabia considered as the eponymous founder of the socalled Wahhabi movement His prominent students included his sons usayn Abdullh Al and Ibrhm his grandson AbdurRaman ibn asan his soninlaw AbdulAzz ibn Muammad ibn Sad amd ibn Nir ibn Muammar and usayn lGhannm
The label Wahhabi is not claimed by his followers but rather employed by Western scholars as well as his critics Born to a family of jurists Ibn Abd alWahhabs early education consisted of learning a fairly standard curriculum of orthodox jurisprudence according to the Hanbali school of Islamic law which was the school most prevalent in his area of birth He promoted strict adherence to traditional Islamic law proclaiming the necessity of returning directly to the Quran and adth literature rather than relying on medieval interpretations and insisted that every Muslim   male and female   personally read and study the Quran He opposed taqlid blind following and called for the use of ijtihad independent legal reasoning through research of scriptureBeing given religious training under various Sunni Muslim scholars during his travels to Hejaz and Basra Ibn Abd alWahhab gradually became opposed to certain rituals and practices such as the visitation to and veneration of the shrines and tombs of Muslim saints which he condemned as heretical religious innovation or even idolatry While being known as a Hanbali jurist Ibn Abd alWahhab minimized reliance on medieval legal manuals instead engaging in direct interpretation of religious scriptures based on the principles of Hanbali jurisprudence His call for social reforms was based on the key doctrine of tawhid oneness of God and was greatly inspired by the treatises of classical scholars Ibn Taymiyya d 728 AH 1328 CE and Ibn Qayyim d 751 AH 1350 CEDespite being opposed or rejected by some of his contemporary critics amongst the religious clergy Ibn Abd alWahhab charted a religiopolitical pact with Muhammad bin Saud to help him to establish the Emirate of Diriyah the first Saudi state and began a dynastic alliance and powersharing arrangement between their families which continues to the present day in the Kingdom of Saudi Arabia The Al ashSheikh Saudi Arabias leading religious family are the descendants of Ibn Abd alWahhab and have historically led the ulama in the Saudi state dominating the states clerical institutions</t>
  </si>
  <si>
    <t>https://en.wikipedia.org/wiki/Index_of_branches_of_science</t>
  </si>
  <si>
    <t>Index of branches of science</t>
  </si>
  <si>
    <t>Science from Latin scientia meaning knowledge is a systematic enterprise that builds and organizes knowledge in the form of testable explanations and predictions about the universe
Modern science is typically divided into three major branches that consist of the natural sciences biology chemistry physics astronomy and Earth science which study nature in the broadest sense the social sciences eg psychology sociology economics history which study people and societies and the formal sciences eg mathematics logic theoretical computer science which study abstract concepts There is disagreement however on the formal sciences being a science as they do not rely on empirical evidence Disciplines that use science such as engineering and medicine are described as applied sciences</t>
  </si>
  <si>
    <t>https://en.wikipedia.org/wiki/SDG_Publishers_Compact</t>
  </si>
  <si>
    <t>SDG Publishers Compact</t>
  </si>
  <si>
    <t>The United Nations SDG Publishers Compact is a nonbinding United Nations pact open to publishers associations booksellers and other organizations involved in the publishing industry in support of the United Nations 17 Sustainable Development Goals SDGs 
The involvement of academic publishers reflects the importance of research and education as essential elements for making progress towards achieving the SDGsThe SDG Publishers Compact contains 10 commitments for signatories  to take in support of reaching the Sustainable Development Goals SDGs by 2030 Signatories are encouraged both to  develop sustainable practices within their own industry and to inform develop and inspire action on the SDGs worldwide through the publication of relevant books journals and other materialsAs of February 19 2023 285 organizations worldwide were signatories of the SDG Publishers Compact including 15 international and national publishers associations An action group and signatory of the Compact known as the SDG Publishers Compact Fellows translates the ten commitments into actionable steps The SDG Compact Fellows develop detailed action lists and tip sheets for use by signatories and other supporters 
Member organizations are taking a wide variety of actions in support of the SDGs</t>
  </si>
  <si>
    <t>https://en.wikipedia.org/wiki/Turing_test</t>
  </si>
  <si>
    <t>Turing test</t>
  </si>
  <si>
    <t>The Turing test originally called the imitation game by Alan Turing in 1950 is a test of a machines ability to exhibit intelligent behaviour equivalent to or indistinguishable from that of a human Turing proposed that a human evaluator would judge natural language conversations between a human and a machine designed to generate humanlike responses The evaluator would be aware that one of the two partners in conversation was a machine and all participants would be separated from one another The conversation would be limited to a textonly channel such as a computer keyboard and screen so the result would not depend on the machines ability to render words as speech If the evaluator could not reliably tell the machine from the human the machine would be said to have passed the test The test results would not depend on the machines ability to give correct answers to questions only on how closely its answers resembled those a human would give Since the Turing test is a test of indistinguishability in performance capacity the verbal version generalizes naturally to all of human performance capacity verbal as well as nonverbal roboticThe test was introduced by Turing in his 1950 paper Computing Machinery and Intelligence while working at the University of Manchester It opens with the words I propose to consider the question Can machines think Because thinking is difficult to define Turing chooses to replace the question by another which is closely related to it and is expressed in relatively unambiguous words Turing describes the new form of the problem in terms of a threeperson game called the imitation game in which an interrogator asks questions of a man and a woman in another room in order to determine the correct sex of the two players Turings new question is Are there imaginable digital computers which would do well in the imitation game This question Turing believed was one that could actually be answered In the remainder of the paper he argued against all the major objections to the proposition that machines can thinkSince Turing introduced his test it has been both highly influential and widely criticised and has become an important concept in the philosophy of artificial intelligence Some of its criticisms such as John Searles Chinese room are themselves controversial</t>
  </si>
  <si>
    <t>https://en.wikipedia.org/wiki/Individualists_Tending_to_the_Wild</t>
  </si>
  <si>
    <t>Individualists Tending to the Wild</t>
  </si>
  <si>
    <t>Individualists Tending to the Wild Spanish Individualistas Tendiendo a lo Salvaje ITS is a selfdefined ecoextremist group that emerged in Mexico in 2011 The Mexican authorities have attributed some violent actions to it but most of the attacks claimed by the group have been denied after judicial investigations and attributed to other groups or crimes other than terrorism The lack of a task of contrasting information by the media has led to any violent action claimed by ITS reaching public opinion</t>
  </si>
  <si>
    <t>https://en.wikipedia.org/wiki/Laura_P._Spinadel</t>
  </si>
  <si>
    <t>Laura P. Spinadel</t>
  </si>
  <si>
    <t>Laura Patricia Spinadel 7 July 1958 in Buenos Aires Argentina is an Austrian Argentine architect urban planner writer educator and principal of the firm BUSarchitektur and of the company BOA bro fr offensive aleatorik in Vienna Laura P Spinadel has made an international name based on her Compact City  and Campus WU works both considered pioneers of the holistic architecture ideology
She is Doctor Honoris Causa at the Civic Parliament of the Humanity Transacademy Universal Institute of Nations</t>
  </si>
  <si>
    <t>https://en.wikipedia.org/wiki/Distance_Education_Accrediting_Commission</t>
  </si>
  <si>
    <t>Distance Education Accrediting Commission</t>
  </si>
  <si>
    <t>The Distance Education Accrediting Commission DEAC formerly the National Home Study Council and then as the Distance Education and Training Council is a nonprofit national educational accreditation agency in the United States specializing in the accreditation of 51 percent or more distance education programs of study and institutions The US Department of Education identifies DEAC to be among the recognized institutional accrediting agencies in the US that are reliable authorities on the quality of education offered by the institutions they accredit</t>
  </si>
  <si>
    <t>Higher education accessibility</t>
  </si>
  <si>
    <t>https://en.wikipedia.org/wiki/Higher_education_in_the_Philippines</t>
  </si>
  <si>
    <t>Higher education in the Philippines</t>
  </si>
  <si>
    <t>Higher education in the Philippines is offered through various degree programs commonly known as courses in the country by colleges and universitiesalso known as higher education institutions HEIs These HEIs are administered and regulated by the Commission on Higher Education CHED
There were 3408815 students enrolled in higher education for the school year 20192020 an increase of 457620 from school year 20102011 student enrolment of 2951195</t>
  </si>
  <si>
    <t>https://en.wikipedia.org/wiki/Higher_education_in_Ukraine</t>
  </si>
  <si>
    <t>Higher education in Ukraine</t>
  </si>
  <si>
    <t>Higher education in Ukraine operates several levels all of which are regulated by the Ministry of Education and Science of Ukraine In early 2016 Ukraine had 802 universities but the Ministry intends to lower that number to 317  Ukraine had 1586700 higher education students in 201617
For specific universities see the List of universities in Ukraine</t>
  </si>
  <si>
    <t>https://en.wikipedia.org/wiki/Open_University_of_the_Netherlands</t>
  </si>
  <si>
    <t>Open University of the Netherlands</t>
  </si>
  <si>
    <t>The Open University of the Netherlands Dutch Open Universiteit Nederland is a Dutch  institution for distance learning at university level It is an independent governmentfunded university and uses a variety of methods including written materials the Internet and occasional evening seminars or day sessions</t>
  </si>
  <si>
    <t>https://en.wikipedia.org/wiki/Accessibility</t>
  </si>
  <si>
    <t>Accessibility</t>
  </si>
  <si>
    <t>Accessibility is the design of products devices services vehicles or environments so as to be usable by people with disabilities The concept of accessible design and practice of accessible development ensures both direct access ie unassisted and indirect access meaning compatibility with a persons assistive technology for example computer screen readers
Accessibility can be viewed as the ability to access and benefit from some system or entity The concept focuses on enabling access for people with disabilities or enabling access through the use of assistive technology however research and development in accessibility brings benefits to everyone Therefore an accessible society should eliminate digital divide or knowledge divide
Accessibility is not to be confused with usability which is the extent to which a product such as a device service or environment can be used by specified users to achieve specified goals with effectiveness efficiency convenience or satisfaction in a specified context of useAccessibility is also strongly related to universal design the process of creating products that are usable by the widest possible range of people operating within the widest possible range of situations Universal design typically provides a single general solution that can accommodate people with disabilities as well as the rest of the population By contrast accessible design is focused on ensuring that there are no barriers to accessibility for all people including those with disabilities</t>
  </si>
  <si>
    <t>https://en.wikipedia.org/wiki/Web_Accessibility_Initiative</t>
  </si>
  <si>
    <t>Web Accessibility Initiative</t>
  </si>
  <si>
    <t>The World Wide Web Consortium W3Cs Web Accessibility Initiative WAI is an effort to improve the accessibility of the World Wide Web for people with disabilities People with disabilities encounter difficulties when using computers generally but also on the Web Since they often require nonstandard devices and browsers making websites more accessible also benefits a wide range of user agents and devices including mobile devices which have limited resources According to a US government study 71 of website visitors with disabilities will leave a website that is not accessibleThe W3C launched the Web Accessibility Initiative in 1997 with endorsement by The White House and W3C members It has several working groups and interest groups that work on guidelines technical reports educational materials and other documents that relate to the several different components of web accessibility These components include web content web browsers and media players authoring tools and evaluation tools</t>
  </si>
  <si>
    <t>https://en.wikipedia.org/wiki/College</t>
  </si>
  <si>
    <t>College</t>
  </si>
  <si>
    <t>A college Latin collegium is an educational institution or a constituent part of one A college may be a degreeawarding tertiary educational institution a part of a collegiate or federal university an institution offering vocational education a further education institution or a secondary school  
In most of the world a college may be a high school or secondary school a college of further education a training institution that awards trade qualifications a highereducation provider that does not have university status often without its own degreeawarding powers or a constituent part of a university In the United States a college may offer undergraduate programs  either as an independent institution or as the undergraduate program of a university  or it may be a residential college of a university or a community college referring to primarily public higher education institutions that aim to provide affordable and accessible education usually limited to twoyear associate degrees The word is generally also used as a synonym for a university in the US Colleges in countries such as France Belgium and Switzerland provide secondary education</t>
  </si>
  <si>
    <t>https://en.wikipedia.org/wiki/World_Declaration_on_Higher_Education</t>
  </si>
  <si>
    <t>World Declaration on Higher Education</t>
  </si>
  <si>
    <t>The World Declaration on Higher Education for the TwentyFirst Century Vision and Action was adopted by UNESCOs World Conference on Higher Education on 9 October 1998 with the aim of setting global standards on the ideals and accessibility of higher education</t>
  </si>
  <si>
    <t>https://en.wikipedia.org/wiki/Higher_education_in_Saskatchewan</t>
  </si>
  <si>
    <t>Higher education in Saskatchewan</t>
  </si>
  <si>
    <t>Historically Saskatchewans higher education system has been significantly shaped by demographics In 1901 six years prior to the 1907 founding of a university in Saskatchewan the urban population in Saskatchewan was 14266 16 while the rural population was 77013 84 One hundred years later the proportions had changed significantly urban population in 2001 was 629036 64 while the rural population was 349897 36 Over time the provinces higher education system has changed significantly in response both to this demographic shift and to provincial politics</t>
  </si>
  <si>
    <t>https://en.wikipedia.org/wiki/Ono_Academic_College</t>
  </si>
  <si>
    <t>Ono Academic College</t>
  </si>
  <si>
    <t>Ono Academic College in Hebrew    is a private college located in Kiryat Ono Israel with over 18000 students With its vision of bridging economic and cultural gaps in Israeli society the college attracts Druze Bedouin Palestinians EthiopianIsraelis ultraOrthodox Jews and special needs students</t>
  </si>
  <si>
    <t>https://en.wikipedia.org/wiki/Texas_A%26M_University%E2%80%93Commerce</t>
  </si>
  <si>
    <t>Texas A&amp;M University–Commerce</t>
  </si>
  <si>
    <t>Texas AM UniversityCommerce is a public university in Commerce Texas With an enrollment of over 12000 students as of fall 2017 the university is the thirdlargest institution in the Texas AM University System Founded in 1889 the institution is also the fiftholdest state university or college in the State of TexasLocated on the northeastern edge of the DallasFort Worth metroplex approximately 65 miles 105 km from downtown Dallas the university attracts traditional resident students from the Metroplex and also from the smaller communities of Northeast Texas In addition to the main campus in Hunt County the university has satellite campuses in downtown Dallas and Mesquite it also offers courses in Corsicana and Midlothian in partnership with Navarro College and in Frisco and McKinney with Collin College</t>
  </si>
  <si>
    <t>https://en.wikipedia.org/wiki/Higher_education_in_Poland</t>
  </si>
  <si>
    <t>Higher education in Poland</t>
  </si>
  <si>
    <t>Higher education in Poland started in the Middle Ages In 1364 the first Polish university later called Jagiellonian University was created in Cracow In 1826 the first technical university was established in Warsaw leading eventually to the establishment of Warsaw University of Technology the largest technical university in Poland
From 19191939 universities were focused primarily on arts science and engineering Education was based solely on Humboldts model of university combining research and teaching This model incorporates a strict hierarchy of authority and a considerable degree of autonomy for its governing bodies</t>
  </si>
  <si>
    <t>https://en.wikipedia.org/wiki/List_of_higher_education_associations_and_organizations_in_Canada</t>
  </si>
  <si>
    <t>List of higher education associations and organizations in Canada</t>
  </si>
  <si>
    <t>This is a list of higher education associations and organizations in Canada These are groups relevant to the structure of higher education in Canada It includes those that support teachers staff students institutions research and related groups involved in the delivery of higher education in the  Canadian provinces and territories</t>
  </si>
  <si>
    <t>https://en.wikipedia.org/wiki/Ministry_of_Basic,_Higher_and_Technical_Education_(Bangsamoro)</t>
  </si>
  <si>
    <t>Ministry of Basic, Higher and Technical Education (Bangsamoro)</t>
  </si>
  <si>
    <t>The Ministry of Basic Higher and Technical Education MBHTE is the regional executive department of the Bangsamoro Autonomous Region in Muslim Mindanao BARMM responsible for affairs relating to education in the region It is tasked to establish maintain and support a complete and integrated system of quality education in the Bangsamoro</t>
  </si>
  <si>
    <t>https://en.wikipedia.org/wiki/National_Policy_on_Education</t>
  </si>
  <si>
    <t>National Policy on Education</t>
  </si>
  <si>
    <t>The National Policy on Education NPE is a policy formulated by the Government of India to promote and regulate education in India The policy covers elementary education to higher education in both rural and urban India The first NPE was promulgated by the Government of India by Prime Minister Indira Gandhi in 1968 the second by Prime Minister Rajiv Gandhi in 1986 and the third by Prime Minister Narendra Modi in 2020</t>
  </si>
  <si>
    <t>https://en.wikipedia.org/wiki/Higher_Education_Research_Institute</t>
  </si>
  <si>
    <t>Higher Education Research Institute</t>
  </si>
  <si>
    <t>The Higher Education Research Institute HERI serves as an interdisciplinary center for research evaluation information policy studies and research training in postsecondary education HERI is housed in the UCLA Graduate School of Education and Information Studies GSEIS at the University of California Los Angeles The Institutes research program covers a variety of topics including the outcomes of postsecondary education leadership development institutional transformation faculty performance federal and state policy and educational equity</t>
  </si>
  <si>
    <t>https://en.wikipedia.org/wiki/Tertiary_education_fees_in_Australia</t>
  </si>
  <si>
    <t>Tertiary education fees in Australia</t>
  </si>
  <si>
    <t>Tertiary education fees in Australia are payable for courses at tertiary education institutions For most of the domestic students the Commonwealth government provides loans subsidies social security welfare payments  benefits to relieve the cost of tertiary education these benefits are not available to the international students Some domestic students are supported by the government and are required to pay only part of the cost of tuition called the student contribution and the government pays the balance Some government supported students can defer payment of their contribution as a HECSHELP loan Other domestic students are full feepaying nonCommonwealth supported and do not receive direct government contribution to the cost of their education Some domestic students in full fee courses can obtain a FEEHELP loan from the Australian government up to a lifetime limit of 150000 for medicine dentistry and veterinary science programs and 104440 for all other programsAustralian citizens and in some cases overseas professionals completing bridging studies in order to be accredited permanent residents are able to obtain loans from the government under the Higher Education Loan Programme HELP which replaced the Higher Education Contribution Scheme HECS As of April 2016 the amount of money owed to the Australian government under the HECS scheme was AUD60 billion and is expected to increase to 180 billion by 2026HELP is jointly administered by the Australian Department of Education Skills and Employment and the Australian Taxation Office ATO In addition qualified students may be entitled to Youth Allowance or Austudy Payment to assist them financially while they are studying These support payments are means and assets tested Further assistance is available in the form of scholarships Overseas students are charged fees for the full cost of their education and are ineligible for HELP loans but may apply for international scholarships</t>
  </si>
  <si>
    <t>https://en.wikipedia.org/wiki/Birkbeck,_University_of_London</t>
  </si>
  <si>
    <t>Birkbeck, University of London</t>
  </si>
  <si>
    <t>Birkbeck University of London formally Birkbeck College University of London is a research university in Bloomsbury London England and a member institution of the  University of London Established in 1823 as the London Mechanics Institute by its founder Sir George Birkbeck and its supporters Jeremy Bentham J C Hobhouse and Henry Brougham Birkbeck is one of the few universities to specialise in evening higher education in the United Kingdom
Birkbecks main building is based in the area of Bloomsbury in London Borough of Camden in Central London Birkbeck offers over 200 undergraduate and postgraduate programmes Birkbecks academic activities are organised into five constituent faculties which are subdivided into nineteen departments The university is a member of academic organisations such as the Association of Commonwealth Universities and the European University Association The university is also a member of the Screen Studies Group London The universitys Centre for Brain Function and Development was awarded The Queens Anniversary Prize for its brain research in 2005Birkbecks alumni include five Nobel laureates numerous political leaders members of the Parliament of the United Kingdom and a British prime minister</t>
  </si>
  <si>
    <t>https://en.wikipedia.org/wiki/Academic_grading_in_Nigeria</t>
  </si>
  <si>
    <t>Academic grading in Nigeria</t>
  </si>
  <si>
    <t>In Nigeria the academic grading system scales from A First class to F fail Below is the grading system of Nigerian schools
Nigeria offers six years of basic education three years of junior secondary education and three years of senior secondary education If a student chooses to continue higher education this is then four years of tertiaryuniversity education
Mathematics and English language are compulsory for all students in Nigeria although maths may not be required for some courses in higher institutions  this is dependent on admissions criteria</t>
  </si>
  <si>
    <t>https://en.wikipedia.org/wiki/Management_College_of_Southern_Africa</t>
  </si>
  <si>
    <t>Management College of Southern Africa</t>
  </si>
  <si>
    <t>The Management College of Southern Africa MANCOSA is an education institution located in Durban South Africa It is a private higher education institution  established in 1995 as a postapartheid empowerment institution offering affordable and accessible management education primarily to persons previously denied access to postgraduate education In 2017 it joined Honoris United Universities
From 2002 MANCOSA publishers the Journal of Management  Administration</t>
  </si>
  <si>
    <t>https://en.wikipedia.org/wiki/Higher_education_in_Manitoba</t>
  </si>
  <si>
    <t>Higher education in Manitoba</t>
  </si>
  <si>
    <t>Higher education in Manitoba includes institutions and systems of higher or advanced education including postsecondarytertiary and vocational education in the province of Manitoba
Manitoba was the first western territory to join confederation and the first to establish a university Today just under 10 of the total population holds at least a bachelors degreeEducation in Canada is a provincial responsibility as there is no national regulation nor accrediting body Accordingly education in Manitoba falls under the portfolio of the provincial Ministers of Advanced Education and of Economic Development Investment and TradeCurrently The Advanced Education Administration Act outlines the postsecondary education and advanced learning system in Manitoba</t>
  </si>
  <si>
    <t>https://en.wikipedia.org/wiki/Local_education_authorities_in_England_and_Wales</t>
  </si>
  <si>
    <t>Local education authorities in England and Wales</t>
  </si>
  <si>
    <t>Local education authorities LEAs were defined in England and Wales as the local councils responsible for education within their jurisdictions The term was introduced by the  Education Act 1902 which transferred education powers from school boards to existing local councils 
There have been periodic changes to the types of councils defined as local education authorities Initially they were the councils of counties and county boroughs From 1974 the local education authorities were the county councils in nonmetropolitan areas and the district councils in metropolitan areas In Greater London the ad hoc Inner London Education Authority existed from 1965 to 1990 Outer London borough councils have been LEAs since 1965 and inner London borough councils since 1990 Unitary authorities created since 1995 have all been LEAs 
The functions of LEAs have varied over time as council responsibilities for local education have changed Since 2010 the term no longer appears in legislation but is often used to distinguish local authorities with education functions from those without them</t>
  </si>
  <si>
    <t>https://en.wikipedia.org/wiki/Religiosity_and_education</t>
  </si>
  <si>
    <t>Religiosity and education</t>
  </si>
  <si>
    <t>The relationship between the level of religiosity and the level of education has been studied since the second half of the 20th century
The parameters of the two components are diverse the level of religiosity remains a concept which is difficult to differentiate scientifically while the level of education is easier to compile such as official data on this topic because data on education is publicly accessible in many countries
Different studies lead to contrasting conclusions regarding the relationship depending on whether religiosity is measured by religious practices attendance at places of worship for example or specific religious beliefs belief in miracles for example with notable differences between nations For example one international study states that in some Western nations the intensity of beliefs decreases with education but attendance and religious practice increases Other studies indicate that the religious have higher education than the nonreligious Other studies find that the positive correlation with low or non religiosity and education has been reversed in the past few decadesIn terms of university professors one study concluded that in the US the majority of professors even at elite universities were religious</t>
  </si>
  <si>
    <t>https://en.wikipedia.org/wiki/Deaf_education</t>
  </si>
  <si>
    <t>Deaf education</t>
  </si>
  <si>
    <t>Deaf education is the education of students with any degree of hearing loss or deafness This may involve but does not always individuallyplanned systematicallymonitored teaching methods adaptive materials accessible settings and other interventions designed to help students achieve a higher level of selfsufficiency and success in the school and community than they would achieve with a typical classroom education There are different language modalities used in educational setting where students get varied communication methods A number of countries focus on training teachers to teach deaf students with a variety of approaches and have organizations to aid deaf students</t>
  </si>
  <si>
    <t>https://en.wikipedia.org/wiki/Perbadanan_Tabung_Pendidikan_Tinggi_Nasional</t>
  </si>
  <si>
    <t>Perbadanan Tabung Pendidikan Tinggi Nasional</t>
  </si>
  <si>
    <t>National Higher Education Fund Corporation Malay Perbadanan Tabung Pendidikan Tinggi Nasional abbreviated PTPTN is an authority responsible for giving study loans to students pursuing tertiary education in Malaysia This agency is under Ministry of Higher Education</t>
  </si>
  <si>
    <t>https://en.wikipedia.org/wiki/Midwestern_Higher_Education_Compact</t>
  </si>
  <si>
    <t>Midwestern Higher Education Compact</t>
  </si>
  <si>
    <t>The Midwestern Higher Education Compact MHEC is a regional interstate compact devoted to advancing cooperation and resource sharing in higher education The member states of the Compact are Illinois Indiana Iowa Kansas Minnesota Michigan Missouri Nebraska North Dakota Ohio South Dakota and WisconsinThe Compact is one of four regional compacts in the United States dedicated to advancing higher education
MHEC is headquartered in Minneapolis Minnesota</t>
  </si>
  <si>
    <t>https://en.wikipedia.org/wiki/Markfield_Institute_of_Higher_Education</t>
  </si>
  <si>
    <t>Markfield Institute of Higher Education</t>
  </si>
  <si>
    <t>The Markfield Institute of Higher Education is an educational institution based in Leicestershire in the United Kingdom Specialising in Islamic subjects the institute runs parttime and fulltime courses awarding BA and MA degrees validated by Newman University and PhD degrees validated by the University of Gloucestershire The institute is accredited by the British Accreditation Council reviewed by the Quality Assurance Agency for Higher Education and registered with the Higher Education Funding Council for EnglandCurrently the fees are 4500 a year for UK and EU students and 7500 a year for international studentsThe institute was established in 2000 and inaugurated by the Prince of Wales In 2015 the institute was shortlisted for The Muslim News Award for Excellence in Education</t>
  </si>
  <si>
    <t>https://en.wikipedia.org/wiki/Brian_Krolicki</t>
  </si>
  <si>
    <t>Brian Krolicki</t>
  </si>
  <si>
    <t>Brian K Krolicki born December 31 1960 is an American businessman and politician He was the 33rd lieutenant governor of Nevada from 2007 to 2015 As the Lieutenant Governor he presided over the Nevada State Senate chaired the Commission on Tourism and served on the State Board of Transportation and the Reno Tahoe Winter Games Coalition Previously he served two terms as the Nevada State Treasurer He is a member of the Republican Party Krolicki was not eligible to run for a third term in 2014 due to lifetime term limits by the Nevada Constitution</t>
  </si>
  <si>
    <t>https://en.wikipedia.org/wiki/Education_Amendments_of_1972</t>
  </si>
  <si>
    <t>Education Amendments of 1972</t>
  </si>
  <si>
    <t>The Education Amendments of 1972 also sometimes known as the Higher Education Amendments of 1972 Public Law No 92318 86 Stat 235 were US legislation enacted on June 23 1972 It is best known for its Title IX which prohibited discrimination on the basis of sex in educational institutions receiving federal aid It also modified government programs providing financial aid to students by directing money directly to students without the participation of intermediary financial institutions
The Equal Pay Act of 1963 did not originally cover executives administrators outside salespeople or professionals the Education Amendments of 1972 amended the Fair Labor Standards Act to expand the coverage of the Equal Pay Act to these employees by excluding the Equal Pay Act from the professional workers exemption of the Fair Labor Standards Act</t>
  </si>
  <si>
    <t>https://en.wikipedia.org/wiki/Higher_Education_Quality_Council_of_Ontario</t>
  </si>
  <si>
    <t>Higher Education Quality Council of Ontario</t>
  </si>
  <si>
    <t>The Higher Education Quality Council of Ontario HEQCO is a provincial agency funded by the Ontario Ministry of Colleges and Universities MCU The goal of the agency is to provide recommendations for improving quality accessibility interinstitutional transfer system planning and effectiveness in higher education in Ontario The Council was founded in 2005 through the Higher Education Quality Council of Ontario Act</t>
  </si>
  <si>
    <t>https://en.wikipedia.org/wiki/Student_rights_in_higher_education</t>
  </si>
  <si>
    <t>Student rights in higher education</t>
  </si>
  <si>
    <t>Student rights are those rights such as civil constitutional contractual and consumer rights which regulate student rights and freedoms and allow students to make use of their educational investment These include such things as the right to free speech and association to due process equality autonomy safety and privacy and accountability in contracts and advertising which regulate the treatment of students by teachers and administrators There is very little scholarship about student rights throughout the world In general most countries have some kind of student rights or rights that apply in the educational setting enshrined in their laws and proceduralized by their court precedents Some countries like Romania in the European Union have comprehensive student bills of rights which outline both rights and how they are to be proceduralized Most countries however like the United States and Canada do not have a cohesive bill of rights and students must use the courts to determine how rights precedents in one area apply in their own jurisdictions</t>
  </si>
  <si>
    <t>https://en.wikipedia.org/wiki/New_York_City_Department_of_Education</t>
  </si>
  <si>
    <t>New York City Department of Education</t>
  </si>
  <si>
    <t>The New York City Department of Education NYCDOE is the department of the government of New York City that manages the citys public school system The City School District of the City of New York more commonly known as New York City Public Schools is the largest school system in the United States and the world with over 11 million students taught in more than 1800 separate schools The department covers all five boroughs of New York City and has an annual budget of 38 billion The department is run by the Panel for Educational Policy and New York City Schools Chancellor The current chancellor is David C Banks</t>
  </si>
  <si>
    <t>https://en.wikipedia.org/wiki/Higher_education_in_Newfoundland_and_Labrador</t>
  </si>
  <si>
    <t>Higher education in Newfoundland and Labrador</t>
  </si>
  <si>
    <t>Newfoundland and Labrador has had the same growing pains as other provinces in developing its own form of education and now boasts a very strong although relatively small system The direction of Newfoundland and Labradors policy has evolved rapidly since the late 1990s with increased funding participation rates accessibility and transferability Many of the directives the government has been acting upon in the past 10 years have been a result of recommendations that stemmed from a 2005 white paper Foundation for Success White Paper on Public PostSecondary Education It set the course for furthering the strategic directives of the provincial postsecondary education sector Some of its recommendations aimed to
strengthen the base of the postsecondary education system
improve the capacity of the university and college
provide greater support services to students
maintain adequate and stable funding for the students and the institutions
improve accountability and collaboration within and between the postsecondary institutions</t>
  </si>
  <si>
    <t>https://en.wikipedia.org/wiki/Centre_for_Higher_Education_Studies</t>
  </si>
  <si>
    <t>Centre for Higher Education Studies</t>
  </si>
  <si>
    <t>The Centre for Higher Education Studies CHES is a governmentfunded coeducational academically selective senior secondary school located in Melbourne Australia The construction of CHES was completed in 2022 and blended onsite and online programs commenced in January 2023CHES was established to further improve educational outcomes for highachieving and highability senior secondary school students across Victoria The multistorey centre includes an auditorium technologyrich learning spaces and tertiarystandard science and design labs Students remain enrolled at their secondary school and can undertake a course at CHES as part of their Victorian Certificate of Education VCE CHES programs are accessible through virtual platforms as well as onsiteCHES offers four VCE studies VCE Algorithmics VCE Extended Investigation VCE English Language and VCE Specialist Mathematics CHES also offers several higher education studies through Australian Catholic University Federation University La Trobe University RMIT University Swinburne University University of Melbourne and Victoria University</t>
  </si>
  <si>
    <t>https://en.wikipedia.org/wiki/Prodigy_Education</t>
  </si>
  <si>
    <t>Prodigy Education</t>
  </si>
  <si>
    <t>Prodigy Education Inc formerly Prodigy Game is a Canadian educational technology company focused on gamebased learning Its coCEOs and founders are Alex Peters and Rohan Mahimker It is the developer of the 2011 and 2022 educational video games Prodigy Math a roleplaying game where players solve math problems to participate in battles and cast spells and Prodigy English a sandbox game where players answer English questions to earn currency to gain items Although each game is standalone both are accessible through a single Prodigy account The games are widely used in schools Prodigy has attracted criticism due to excessive ingame advertising for membership and the freemium aspects of their games</t>
  </si>
  <si>
    <t>https://en.wikipedia.org/wiki/University_of_Gloucestershire</t>
  </si>
  <si>
    <t>University of Gloucestershire</t>
  </si>
  <si>
    <t>The University of Gloucestershire is a public university based in Gloucestershire England It is located over three campuses two in Cheltenham and one in Gloucester In March 2021 the university purchased the former Debenhams store in Gloucester City Centre with a new campus due to open there in 2023
The university can trace its earliest civic history to the Cheltenham Training College which was established in 1847 by the Reverend Francis Close In 1921 the Cheltenham Training College separated into two schools St Pauls College of Education and St Marys College of Education who eventually merged in 1979 The College of St Paul  St Mary went on to combine with the Gloucestershire College of Arts  Technology in 1990 forming the Cheltenham and Gloucester College of Higher Education In October 2001 the college was awarded university statusThe university provides almost 100 undergraduate courses and around 57 taught postgraduate courses within eight schoolsA 10year memorandum of understanding exists between the university Gloucestershire College and South Gloucestershire and Stroud College to support access to higher education</t>
  </si>
  <si>
    <t>https://en.wikipedia.org/wiki/Higher_education_in_New_Brunswick</t>
  </si>
  <si>
    <t>Higher education in New Brunswick</t>
  </si>
  <si>
    <t>Higher education in New Brunswick also referred to as postsecondary education refers to education provided by higher education institutions in the Canadian province of New Brunswick Higher education has a rich history in New Brunswick The first Englishlanguage university in Canada was the University of New Brunswick Mount Allison University was the first in the British Empire to award a baccalaureate to a woman Grace Annie Lockhart BSc in 1875 Education is the responsibility of the provinces in Canada and there is no federal ministry governing it
New Brunswicks Department of PostSecondary Education Training and Labour is led on the PostSecondary side by the Honourable Trevor Holder The Department provides a major portion of postsecondary revenue but universities and colleges alike remain relatively independent in their governance structures New Brunswick has four public chartered universities and three private chartered universities which have their own acts There are a further three private forprofit universities recognized under the Degree Granting Act There are two autonomous English and French community college corporations established under the New Brunswick Community Colleges Act and two other specialized colleges</t>
  </si>
  <si>
    <t>https://en.wikipedia.org/wiki/Public_university</t>
  </si>
  <si>
    <t>Public university</t>
  </si>
  <si>
    <t>A public university or public college is a university or college that is owned by the state or receives significant funding from a government
Whether a national university is considered public varies from one country or region to another largely depending on the specific education landscape</t>
  </si>
  <si>
    <t>https://en.wikipedia.org/wiki/Secondary_Education_Quality_and_Access_Enhancement_Project</t>
  </si>
  <si>
    <t>Secondary Education Quality and Access Enhancement Project</t>
  </si>
  <si>
    <t>The Secondary Education Quality and Access Enhancement Project SEQAEP project is designed to enhance the quality of education at the secondary level in Bangladesh by facilitating access to information through quality teaching materials and audiovisual demo of classes to teachers and students The goal is to bring the entire project upazillas into Internet accessibility to facilitate the performance of various activities of SEQAEP The project worked with Higher Education Quality Enhancement Project to develop education in Bangladesh with support from World Bank</t>
  </si>
  <si>
    <t>https://en.wikipedia.org/wiki/H._Richard_Crane</t>
  </si>
  <si>
    <t>H. Richard Crane</t>
  </si>
  <si>
    <t>Horace Richard Crane November 4 1907  April 19 2007 was an American physicist the inventor of the Race Track Synchrotron a recipient of President Ronald Reagans National Medal of Science for the first measurement of the magnetic moment and spin of free electrons and positrons
He was also noted for proving the existence of neutrinos The National Academy of Sciences called Crane an extraordinary physicist The University of Michigan called him one of the most distinguished experimental physicists of the 20th century Crane was a chairman of the department of physics
 and a professor of physics at the University of Michigan a member of the National Academy of SciencesCrane earned his PhD in 1934 under Charles Lauritsen at Caltech During World War II he worked on radar at MIT and proximity fuses at the Carnegie Institution of Washington and the University of Michigan He consulted for the National Defense Research Commission and the Office of Scientific Research and DevelopmentFrom 1957 to 1960 Crane was president of the Midwestern Universities Research Association In addition he was president of the American Association of Physics Teachers in 1965 and on the board of governors of the American Institute of Physics from 1964 to 1975Crane was a supporter of higher education all his life He and his wife donated money and time to Washtenaw Community College in Ann Arbor Township Michigan with a building being named after them Their effort was to encourage making higher education accessible to all the residents in the county and their efforts are documented on the campus itself</t>
  </si>
  <si>
    <t>https://en.wikipedia.org/wiki/New_American_University_model</t>
  </si>
  <si>
    <t>New American University model</t>
  </si>
  <si>
    <t>The New American University model is a model created by Arizona State University ASU 16th President Michael M Crow to change admissions and teaching methods at American universities in order to widen access to higher education It was first adopted by the ASU after being implemented in 2014 by the ASU Charter and was introduced in Crows 2015 book Designing the New American University in which the model was supported by former President Bill Clinton and former Florida Governor Jeb Bush Crow stated he first conceived of the idea after moving from his position as Provost at Columbia University to ASU because he believed that universities were no longer fulfilling their social obligations in passing on higher education through their own admissions to be more selective The move is widely credited with boosting ASUs acceptance rate and increasing class size helping it become one of the largest public universities in the United States by enrollment</t>
  </si>
  <si>
    <t>https://en.wikipedia.org/wiki/World_Academy_of_Art_and_Science</t>
  </si>
  <si>
    <t>World Academy of Art and Science</t>
  </si>
  <si>
    <t>The World Academy of Art and Science WAAS founded in 1960 is an international nongovernmental scientific organization and global network of more than 800 scientists artists and scholars in more than 90 countriesIt serves as a forum for scientists artists thinkers political and social leaders to address global challenges from a transnational transdisciplinary perspective independent of political boundaries and prevailing orthodoxies Fellows are elected for their accomplishments in the sciences arts and the humanitiesIt has been granted special consultative status by the UN Economic and Social Council and consultative status by UNESCO Originally established in Geneva Switzerland in 1960 the academy was founded with the aim of creating an informal world association of the highest scientific and ethical norms and standards In 2011 WAAS was incorporated as a 501c3 public benefit charitable organization in the State of California The Academy maintains offices in Napa Bucharest and Pondicherry and has a special division for southeastern Europe</t>
  </si>
  <si>
    <t>https://en.wikipedia.org/wiki/Education_in_Colombia</t>
  </si>
  <si>
    <t>Education in Colombia</t>
  </si>
  <si>
    <t>Education in Colombia includes nursery school elementary school high school technical instruction and university education
The Human Rights Measurement Initiative HRMI finds that Colombia is fulfilling only 805 of what it should be fulfilling for the right to education based on the countrys level of income HRMI breaks down the right to education by looking at the rights to both primary education and secondary education While taking into consideration Colombias income level the nation is achieving 821 of what should be possible based on its resources income for primary education but only 789 for secondary education</t>
  </si>
  <si>
    <t>https://en.wikipedia.org/wiki/Diversity,_equity,_and_inclusion</t>
  </si>
  <si>
    <t>Diversity, equity, and inclusion</t>
  </si>
  <si>
    <t>Diversity equity and inclusion usually abbreviated DEI refers to organizational frameworks which seek to promote the fair treatment and full participation of all people particularly groups who have historically been underrepresented or subject to discrimination on the basis of identity or disability These three notions diversity equity and inclusion together represent three closely linked values which organizations seek to institutionalize through DEI frameworks Some frameworks primarily in Britain substitute the notion of equity with equality equality diversity inclusion EDI Other variations include diversity equity inclusion and belonging DEIB justice equity diversity and inclusion JEDI or EDIJ or diversity equity inclusion and access IDEA DEIA or DEAIDiversity refers to the presence of variety within the organizational workforce such as in identity ie gender culture ethnicity religion disability class etc age or opinion Equity refers to concepts of fairness and justice such as fair compensation More specifically equity usually also includes a focus on societal disparities and allocating resources and decision making authority to groups that have historically been disadvantaged and taking into consideration a persons unique circumstances adjusting treatment accordingly so that the end result is equal Finally inclusion refers to creating an organizational culture that creates an experience where all employees feel their voices will be heard and a sense of belonging and integrationDEI is most often used to describe certain training efforts such as diversity training Though DEI is best known as a form of corporate training it also finds implementation within many types of organizations such as within academia schools and hospitalsIn recent years DEI efforts and policies have generated criticism some directed at the specific effectiveness of its tools such as diversity training its effect on free speech and academic freedom as well as more broadly attracting criticism on political or philosophical grounds</t>
  </si>
  <si>
    <t>https://en.wikipedia.org/wiki/Alabama_Commission_on_Higher_Education</t>
  </si>
  <si>
    <t>Alabama Commission on Higher Education</t>
  </si>
  <si>
    <t>The Alabama Commission on Higher Education a statewide 12member lay board appointed by the Governor of Alabama Lieutenant Governor and Speaker of the House and confirmed by the Senate is the state agency responsible for the overall statewide planning and coordination of higher education in Alabama the administration of various student aid programs and the performance of designated regulatory functions The Commission seeks to provide reasonable access to quality collegiate and university education for the citizens of Alabama In meeting this commitment the Commission facilitates informed decision making and policy formulation regarding wise stewardship of resources in response to the needs of students and the goals of institutions The agency also provides a statelevel framework for institutions to respond cooperatively and individually to the needs of the citizens of the State
The planningcoordinationdesignated regulatory functions of the Commission are limited to public sector institutions</t>
  </si>
  <si>
    <t>https://en.wikipedia.org/wiki/WikiToLearn</t>
  </si>
  <si>
    <t>WikiToLearn</t>
  </si>
  <si>
    <t>WikiToLearn was a collaborative international free knowledge project run entirely by volunteers and dedicated to creating free and accessible textbooks for higher education In December 2013 it joined the KDE Project through its incubation process with multiple sponsors like Wikimedia Italia</t>
  </si>
  <si>
    <t>https://en.wikipedia.org/wiki/Charles_Sturt_University</t>
  </si>
  <si>
    <t>Charles Sturt University</t>
  </si>
  <si>
    <t>Charles Sturt University is an Australian multicampus public university located in New South Wales Australian Capital Territory and Victoria Established in 1989 it was named in honour of Captain Charles Napier Sturt a British explorer who made expeditions into regional New South Wales and South Australia
Charles Sturt offers undergraduate postgraduate and higher degrees by research and singlesubject study It also has course delivery partnerships with several TAFE institutions across Australia including with the New South Wales Police Force</t>
  </si>
  <si>
    <t>https://en.wikipedia.org/wiki/Knowledge</t>
  </si>
  <si>
    <t>Knowledge</t>
  </si>
  <si>
    <t>Knowledge is a form of awareness or familiarity It is often understood as awareness of facts or as practical skills and may also mean familiarity with objects or situations Knowledge of facts also called propositional knowledge is often defined as true belief that is distinct from opinion or guesswork by virtue of justification While there is wide agreement among philosophers that propositional knowledge is a form of true belief many controversies in philosophy focus on justification This includes questions like whether justification is needed at all how to understand it and whether something else besides it is needed These controversies intensified due to a series of thought experiments by Edmund Gettier and have provoked various alternative definitions Some of them deny that justification is necessary and suggest alternative criteria Others accept that justification is an essential aspect and formulate additional requirements 
Knowledge can be produced in many ways The most important source of empirical knowledge is perception which is the usage of the senses Many theorists also include introspection as a source of knowledge not of external physical objects but of ones own mental states Other sources often discussed include memory rational intuition inference and testimony According to foundationalism some of these sources are basic in the sense that they can justify beliefs without depending on other mental states This claim is rejected by coherentists who contend that a sufficient degree of coherence among all the mental states of the believer is necessary for knowledge According to infinitism an infinite chain of beliefs is needed
Many aspects of knowledge are investigated and it plays a role in various disciplines It is the primary subject of the field of epistemology which studies what someone knows how they come to know it and what it means to know something The problem of the value of knowledge concerns the question of why knowledge is more valuable than mere true belief Philosophical skepticism is the thesis that humans lack any form of knowledge or that knowledge is impossible Formal epistemology studies among other things the rules governing how knowledge and related states behave and in what relations they stand to each other Science tries to acquire knowledge using the scientific method which is based on repeatable experimentation observation and measurement Many religions hold that humans should seek knowledge and that God or the divine is the source of knowledge</t>
  </si>
  <si>
    <t>https://en.wikipedia.org/wiki/Sree_Narayanaguru_Open_University</t>
  </si>
  <si>
    <t>Sree Narayanaguru Open University</t>
  </si>
  <si>
    <t>Sreenarayanaguru Open University SGOU is a public state open university located in Kollam Kerala established in 2020 by The Sreenarayanaguru Open University Act 2021 Kerala Act No 1 of 2021 The first open university in Kerala it was approved by the University Grants Commission UGC in 2021It is the only public university in Kerala to offer distance education with its establishment all the distance education courses offered by staterun universitiesUniversity of Kerala Mahatma Gandhi University University of Calicut and Kannur University came under the administrative control and purview of the new university The university has been named after Narayana Guru and has its headquarters at Kureepuzha in Kollam
The university was established by the promulgation of an 45th Ordinance of 2020 to that effect by Honble governor of Kerala on 25 September 2020 and was dedicated to the public by Sri Pinarayi Vijayan Chief Minister of Kerala on 2 October 2020 in a function held at KollamDr P M Mubarak Pasha was appointed as the first vicechancellor and Dr S V Sudheer as the first provicechancellor of the university</t>
  </si>
  <si>
    <t>https://en.wikipedia.org/wiki/Disability</t>
  </si>
  <si>
    <t>Disability</t>
  </si>
  <si>
    <t>Disability is the experience of any condition that makes it more difficult for a person to do certain activities or have equitable access within a given society Disabilities may be cognitive developmental intellectual mental physical sensory or a combination of multiple factors Disabilities can be present from birth or can be acquired during a persons lifetime Historically disabilities have only been recognized based on a narrow set of criteriahowever disabilities are not binary and can be present in unique characteristics depending on the individual A disability may be readily visible or invisible in nature
The United Nations Convention on the Rights of Persons with Disabilities defines disability as
longterm physical mental intellectual or sensory impairments which in interaction with various barriers may hinder a persons full and effective participation in society on an equal basis with othersDisabilities have been perceived differently throughout history through a variety of different theoretical lenses There are two main models that attempt to explain disability in our society the medical model and the social model The medical model serves as a theoretical framework that considers disability as an undesirable medical condition that requires specialized treatment Those who ascribe to the medical model tend to focus on finding the root causes of disabilities as well as any curessuch as assistive technology The social model centers disability as a societallycreated limitation on individuals who do not have the same ability as the majority of the population Although the medical model and social model are the most common frames for disability there are a multitude of other models that theorize disability
There are many different terms that exist to explain different aspects relating to disability While some terms solely exist to describe phenomena pertaining to disability others have been centered around stigmatizing and ostracizing those with disabilities Some terms have such a negative connotation that they are considered to be slurs A current point of contention is whether it is appropriate to use personfirst language ie person who is disabled or identityfirst language ie disabled person when referring to disability and an individual
Due to the marginalization of disabled people there have been several activist causes that push for equitable treatment and access in society Disability activists have fought to receive equal and equitable rights under the lawthough there are still political issues that enable or advance the oppression of disabled people Although disability activism serves to dismantle ableist systems social norms relating to the perception of disabilities are often reinforced by tropes used by the media Since negative perceptions of disability are pervasive in modern society disabled people have turned to selfadvocacy in an attempt to push back against their marginalization The recognition of disability as an identity that is experienced differently based on the other multifaceted identities of the individual is one often pointed out by disabled selfadvocates The ostracization of disability from mainstream society has created the opportunity for a disability culture to emerge While disabled activists still promote the integration of disabled people into mainstream society several disabledonly spaces have been created to foster a disability communitysuch as with art social media and sports</t>
  </si>
  <si>
    <t>https://en.wikipedia.org/wiki/Lifelong_learning</t>
  </si>
  <si>
    <t>Lifelong learning</t>
  </si>
  <si>
    <t>Lifelong learning is the ongoing voluntary and selfmotivated pursuit of knowledge for either personal or professional reasons It is important for an individuals competitiveness and employability but also enhances social inclusion active citizenship and personal development</t>
  </si>
  <si>
    <t>https://en.wikipedia.org/wiki/Openness</t>
  </si>
  <si>
    <t>Openness</t>
  </si>
  <si>
    <t>Openness is an overarching concept or philosophy that is characterized by an emphasis on transparency and collaboration That is openness refers to accessibility of knowledge technology and other resources the transparency of action the permeability of organisational structures and the inclusiveness of participation Openness can be said to be the opposite of closedness central authority and secrecy</t>
  </si>
  <si>
    <t>https://en.wikipedia.org/wiki/Kelambakkam</t>
  </si>
  <si>
    <t>Kelambakkam</t>
  </si>
  <si>
    <t>Kelambakkam is a suburban and residential neighbourhood of Chennai India It is located in the southeastern portion of the city along the Old Mahabalipuram Road OMR and is about 5 km from Siruseri IT park and 12 km from Sholinganallur junction It is another important junction after Sholinganalur which connects GST road Vandalur and ECR road Kovalam Kelambakkam is considered as the Southern Gateway to Chennai city on OMR Road and comes under Zone2 Sholinganalur to Kelambakkam stretch of OMR Road 
Metro Train projectPhase 2 is under process which connects Madhavaram with Siruseri IT park Deadline to be operational for this Corridor3 by 2025</t>
  </si>
  <si>
    <t>https://en.wikipedia.org/wiki/Padlet</t>
  </si>
  <si>
    <t>Padlet</t>
  </si>
  <si>
    <t>Padlet formerly Wallwisher is an educational technology startup company based in San Francisco California and Singapore Padlet provides a cloudbased softwareasaservice hosting a realtime collaborative web platform in which users can upload organize and share content to virtual bulletin boards called padlets</t>
  </si>
  <si>
    <t>https://en.wikipedia.org/wiki/Farkhanda_Manzoor</t>
  </si>
  <si>
    <t>Farkhanda Manzoor</t>
  </si>
  <si>
    <t>Farkhanda Manzoor is a zoologist and the former ViceChancellor of Lahore College for Women University Her research most often focuses on termite control mosquitoes insecticides and tropical diseases and virology</t>
  </si>
  <si>
    <t>https://en.wikipedia.org/wiki/Khayyam_Institute_of_Higher_Education,_Mashhad</t>
  </si>
  <si>
    <t>Khayyam Institute of Higher Education, Mashhad</t>
  </si>
  <si>
    <t>Khayyam University KHU is a university in Mashhad Iran It offers Higher National Degree HND undergraduate bachelors degree and postgraduate masters degree programs Students study 25 subjects in five major programs of science literature and humanities engineering art and architecture and administrative sciences More than 6000 students have graduated It has over 49 fulltime 12 parttime academic members and 256 session instructors with about 5000 students
Khayyam University has achieved a high standard of education amongst the nongovernmental universitiesIt was established as a response to the high demand for higher education by those interested in studying in the Islamic Republic of Iran</t>
  </si>
  <si>
    <t>https://en.wikipedia.org/wiki/Women_at_German_universities</t>
  </si>
  <si>
    <t>Women at German universities</t>
  </si>
  <si>
    <t>Not until the beginning of the 20th century were university studies fully accessible to women in Germanspeaking countries with the exception of Switzerland The possibility for women to have access to university education and moreover to obtain a university degree is now part of general higher education for all</t>
  </si>
  <si>
    <t>https://en.wikipedia.org/wiki/Joan_Greenbaum</t>
  </si>
  <si>
    <t>Joan Greenbaum</t>
  </si>
  <si>
    <t>Joan Greenbaum born October 7 1942 is an American political economist labor activist and Professor Emerita at the CUNY Graduate Center Environmental Psychology and LaGuardia Community College Computer Systems Information She also taught and conducted research at Aarhus University Computer Science 198688 199192 2007 and the University of Oslo Informatics 199596 Her numerous books and articles focus on participatory design of technology information systems technology and workplace organization and gender and technology</t>
  </si>
  <si>
    <t>https://en.wikipedia.org/wiki/Notre_Dame_University%E2%80%93Louaize</t>
  </si>
  <si>
    <t>Notre Dame University–Louaize</t>
  </si>
  <si>
    <t>Notre Dame UniversityLouaize NDU Arabic    is a private Catholic university  in Zouk Mosbeh Lebanon founded as Louaize College for Higher Education in 1978 in cooperation with Beirut University College The name was changed to its present name on  August 14 1987 when the President of the Lebanese Republic issued a decree number 4116 granting the right to operate an independent university NDU is accredited by NECHE The New England Commission of Higher Education and currently ranked 5th in Lebanon according to its presence on the Web by the Webometrics Ranking of World Universities</t>
  </si>
  <si>
    <t>https://en.wikipedia.org/wiki/FAIR_data</t>
  </si>
  <si>
    <t>FAIR data</t>
  </si>
  <si>
    <t>FAIR data are data which meet principles of findability accessibility interoperability and reusability FAIR The acronym and principles were defined in a March 2016 paper in the journal Scientific Data by a consortium of scientists and organizationsThe FAIR principles emphasize machineactionability ie the capacity of computational systems to find access interoperate and reuse data with none or minimal human intervention because humans increasingly rely on computational support to deal with data as a result of the increase in volume complexity and creation speed of dataThe abbreviation FAIRO data is sometimes used to indicate that the dataset or database in question complies with the FAIR principles and also carries an explicit datacapable open license</t>
  </si>
  <si>
    <t>https://en.wikipedia.org/wiki/Pedagogy</t>
  </si>
  <si>
    <t>Pedagogy</t>
  </si>
  <si>
    <t>Pedagogy  from Ancient Greek  paidagga most commonly understood as the approach to teaching is the theory and practice of learning and how this process influences and is influenced by the social political and psychological development of learners Pedagogy taken as an academic discipline is the study of how knowledge and skills are imparted in an educational context and it considers the interactions that take place during learning Both the theory and practice of pedagogy vary greatly as they reflect different social political and cultural contextsPedagogy is often described as the act of teaching The pedagogy adopted by teachers shapes their actions judgments and teaching strategies by taking into consideration theories of learning understandings of students and their needs and the backgrounds and interests of individual students Its aims may range from furthering liberal education the general development of human potential to the narrower specifics of vocational education the imparting and acquisition of specific skills Conventional western pedagogies view the teacher as knowledge holder and student as the recipient of knowledge described by Paulo Freire as banking methods but theories of pedagogy increasingly identify the student as an agent and the teacher as a facilitator
Instructive strategies are governed by the pupils background knowledge and experience situation and environment as well as learning goals set by the student and teacher One example would be the Socratic method</t>
  </si>
  <si>
    <t>https://en.wikipedia.org/wiki/Dark_academia</t>
  </si>
  <si>
    <t>Dark academia</t>
  </si>
  <si>
    <t>Dark academia is an internet aesthetic and subculture concerned with higher education the arts and literature or an idealised version thereof The aesthetic centres on traditional educational clothing interior design activities such as writing and poetry ancient art classic literature as well as classical Greek and Collegiate Gothic architecture The trend emerged on social media site Tumblr in 2015 before being popularised by adolescents and young adults in the late 2010s and early 2020s particularly during the COVID19 pandemic</t>
  </si>
  <si>
    <t>https://en.wikipedia.org/wiki/Education_in_Puerto_Rico</t>
  </si>
  <si>
    <t>Education in Puerto Rico</t>
  </si>
  <si>
    <t>Education in Puerto Rico is overseen by the Department of Education of Puerto Rico and the Puerto Rico Education Council The Department oversees all elementary and secondary public education while the Council oversees all academic standards and issues licenses to educational institutions wishing to operate or establish themselves in Puerto RicoInstruction in Puerto Rico is compulsory between the ages of five and 18 which comprises the elementary and high school grades Students may attend either public or private schools As of 2013 the island had 1460 public schools and 764 private schools there were 606515 K12 students 64335 vocational students and 250011 university students In 2021 the average public school size was 355 students Because of damage caused by Hurricane Maria in 2017 a shrinking population deteriorating infrastructure and the Puerto Rican governmentdebt crisis 283 schools were closed in Puerto Rico by 2018The literacy rate of the Puerto Rican population is 93 when divided by gender this is distributed as 928 for males and 938 for females According to the 2000 Census 600 of the population attained a high school degree or higher level of education and 183 has a bachelors degree or higher</t>
  </si>
  <si>
    <t>https://en.wikipedia.org/wiki/United_Methodist_Church_higher_education</t>
  </si>
  <si>
    <t>United Methodist Church higher education</t>
  </si>
  <si>
    <t>Schools colleges and universities are related to the United Methodist Church through the General Board of Higher Education and Ministry In 2022 there are a total of 107 UMAffiliated schools colleges and universities In 2021 there were 108 as shown on this map of UMAffiliated institutions in the US and Puerto Rico
The schools are identified and reviewed by the University Senate of the United Methodist Church as having met criteria for institutional integrity wellstructured programs sound management and clearly defined church relationships Some of the schools are related to the church primarily through historic associations with Methodism while others have current active affiliations All affiliated institutions have been identified as having affirmed the Education Covenant of Partnership at the 2000 General Conference of the United Methodist ChurchAll schools collegesuniversities and seminaries without regard to affiliation but with a historical relationship to the Church have been members of the National Association of Schools Colleges and Universities of the United Methodist Church In July 2020 that organization became more inclusive and changed its name to the North American Association of Methodist Schools Colleges and Universities NAAMSCU With the changes the organization welcomes educational institutions that are not United Methodistaffiliated but do have a Methodist background or are affiliated with another Wesleyan denomination such as the African Methodist Episcopal Church Affiliated institutions are also listed as members of the International Association of Methodistrelated Schools Colleges and Universities IAMSCU Some although not all are actively involved with the University Senate of the United Methodist Church</t>
  </si>
  <si>
    <t>https://en.wikipedia.org/wiki/Disability_in_the_United_States</t>
  </si>
  <si>
    <t>Disability in the United States</t>
  </si>
  <si>
    <t>People with disabilities in the United States are a significant minority group making up a fifth of the overall population and over half of Americans older than eighty There is a complex history underlying the US and its relationship with its disabled population with great progress being made in the last century to improve the livelihood of disabled citizens through legislation providing protections and benefits Most notably the Americans with Disabilities Act is a comprehensive antidiscrimination policy that works to protect Americans with disabilities in public settings and the workplace</t>
  </si>
  <si>
    <t>https://en.wikipedia.org/wiki/Bridge_program</t>
  </si>
  <si>
    <t>Bridge program</t>
  </si>
  <si>
    <t>A bridge program is a partnership in Canada between two postsecondary institutions that allows students to transfer college credits from one institution to another A bridge program student typically holds a twoyear college degree and wants to obtain a fouryear or graduate degree
This differs from Bridging Programs offered by Ontario colleges for nonCanadian students
Most bridge programs can be categorized into three types of agreements
Bilateral An agreement outlined between two institutions and two specific programs of similar content Students are permitted to use some of their initial credits toward the completion of another program at the partner institution Example SenecaYork Joint Degrees
Multilateral An agreement between one institution and several institutions that offer related programs of interest The completion of one program will directly lead to a specific degree program Example The completion of any Ontario Public College Recreation and Leisure Services Diploma and entrance to Brock Universitys Bachelor of Recreation and Leisure Studies
Concurrent A collaborative agreement between two institutions whereby students will work toward two sets of qualifications such as a diploma and a degree at the same time and on the same campus Example University of GuelphHumberThe term bridge program also refers to a pipeline program for incoming students to an institution of higher education in the US</t>
  </si>
  <si>
    <t>https://en.wikipedia.org/wiki/Office_for_Civil_Rights</t>
  </si>
  <si>
    <t>Office for Civil Rights</t>
  </si>
  <si>
    <t>The Office for Civil Rights OCR is a subagency of the US Department of Education that is primarily focused on enforcing civil rights laws prohibiting schools from engaging in discrimination on the basis of race color national origin sex disability age or membership in patriotic youth organizations</t>
  </si>
  <si>
    <t>https://en.wikipedia.org/wiki/Rankings_of_universities_in_Canada</t>
  </si>
  <si>
    <t>Rankings of universities in Canada</t>
  </si>
  <si>
    <t>Rankings of universities in Canada are typically published annually by a variety of nationally and internationally based publications Rankings of postsecondary institutions have most often been conducted by magazines newspapers websites governments or academia Ranking are established to help inform potential applicants about universities in Canada based on a range of criteria including student body characteristics classes faculty finances library and reputation Various rankings consider combinations of factors including funding and endowment research excellence andor influence specialization expertise admissions student options award numbers internationalization graduate employment industrial linkage historical reputation and other criteria Various rankings also evaluate universities based on research output
Several Canadianbased publication have produced rankings of universities in Canada the most prominent being the news magazine Macleans under the name Guide to Canadian Universities which began in 1991 Canadianbased publications have generally limited their rankings to only universities in Canada Several universities in Canada have also placed in rankings which includes other universities from around the world including the Academic Ranking of World Universities QS World University Rankings the Times Higher Education World University Rankings and the US News  World Report Best Global University Ranking</t>
  </si>
  <si>
    <t>https://en.wikipedia.org/wiki/Education_in_the_Bahamas</t>
  </si>
  <si>
    <t>Education in the Bahamas</t>
  </si>
  <si>
    <t>Education in the Bahamas is compulsory between the ages of 5 and 16 As of 2003 the school attendance rate was 92 and the literacy rate was 955 The government fully operates 158 of the 210 primary and secondary schools in The Bahamas The other 55 schools are privately operated Enrollment for state primary and secondary schools is 50332 with more than 16000 students attending private schools Some public schools lack basic educational materials and are overcrowded The Bahamas Union of Teachers BUT were the ones who acted to create some reform for their weakening education systems The island has an Education Act that was revised in 1996 and is under control of the Prime Minister As of 1996 the Education Act states that education is free for children between the ages of 5 and 16 The University of the Bahamas established in Nassau in 1974 provides programs leading to bachelors and associate degrees Several nonBahamian colleges also offer higher education programs in The Bahamas Generally the academic year in The Bahamas goes from late August or early September to late May or early June for primary and secondary schools and late Aprilearly May for college</t>
  </si>
  <si>
    <t>https://en.wikipedia.org/wiki/John_E._King</t>
  </si>
  <si>
    <t>John E. King</t>
  </si>
  <si>
    <t>John Ethelbert King Jr July 29 1913  June 28 2008 was an American educator and academic administrator who was provost of University of Minnesota Duluth from 1947 to 1953 before serving as president of what is now Emporia State University from 1953 to 1966 and then the University of Wyoming from 19661967</t>
  </si>
  <si>
    <t>https://en.wikipedia.org/wiki/Bachelor_of_Science_in_Information_Technology</t>
  </si>
  <si>
    <t>Bachelor of Science in Information Technology</t>
  </si>
  <si>
    <t>A Bachelor of Science in Information Technology abbreviated BSIT or BSc IT is a bachelors degree awarded for an undergraduate program in the information technology The degree is normally required in order to work in the Information technology industry 
A Bachelor of Science in Information Technology BSc IT degree program typically takes three to four years depending on the country This degree is primarily focused on subjects such as software databases and networking In general computer science degrees tend to focus on the mathematical and theoretical foundations of computing rather than emphasizing specific technologies
The degree is a Bachelor of Science degree with institutions conferring degrees in the fields of information technology and related fields This degree is awarded for completing a program of study in the field of software development software testing software engineering web design databases programming computer networking and computer systems
Graduates with an information technology background are able to perform technology tasks relating to the processing storing and communication of information between computers mobile phones and other electronic devices Information technology as a field emphasizes the secure management of large amounts of variable information and its accessibility via a wide variety of systems both local and worldwide</t>
  </si>
  <si>
    <t>https://en.wikipedia.org/wiki/Democratic_education</t>
  </si>
  <si>
    <t>Democratic education</t>
  </si>
  <si>
    <t>Democratic education is a type of formal education that is organized democratically so that students can manage their own learning and participate in the governance of their school Democratic education is often specifically emancipatory with the students voices being equal to the teachersThe history of democratic education spans from at least the 17th century While it is associated with a number of individuals there has been no central figure establishment or nation that advocated democratic education</t>
  </si>
  <si>
    <t>https://en.wikipedia.org/wiki/Self-financing_Higher_Education_in_Hong_Kong</t>
  </si>
  <si>
    <t>Self-financing Higher Education in Hong Kong</t>
  </si>
  <si>
    <t>SelfFinancing Higher Education in Hong Kong refers to educational programmes at the subdegree level and above provided by local selffinancing entities Since the government announced the target of enabling 60 of secondary school graduates to receive higher education the selffinancing postsecondary education sector has experienced significant expansion with the aim of accommodating the emerging needs of the society</t>
  </si>
  <si>
    <t>https://en.wikipedia.org/wiki/MRS_Degree</t>
  </si>
  <si>
    <t>MRS Degree</t>
  </si>
  <si>
    <t>A MRS Degree or Mrs Degree is a slang term for when a young woman attends college or university with the intention of finding a potential spouse as opposed to pursuing academic achievement for a future career The term derives from Mrs a common honorific for married women The term has negative connotationsThe term MRS Degree was most commonly used during the mid 20th century in North America when higher education became more accessible yet the possibilities for women were still very limited College was seen as not a way of further refining and educating women but as a way of maneuvering them close to bright young men with big futures</t>
  </si>
  <si>
    <t>https://en.wikipedia.org/wiki/City_University_of_New_York</t>
  </si>
  <si>
    <t>City University of New York</t>
  </si>
  <si>
    <t>The City University of New York abbr CUNY  KYOOnee is the public university system of New York City It is the largest urban university system in the United States comprising 25 campuses eleven senior colleges seven community colleges and seven professional institutions While its constituent colleges date as far back as 1847 CUNY was established in 1961 The university enrolls more than 275000 students and counts thirteen Nobel Prize winners and twentyfour MacArthur Fellows among its alumni</t>
  </si>
  <si>
    <t>https://en.wikipedia.org/wiki/Foundation_for_Independent_Higher_Education</t>
  </si>
  <si>
    <t>Foundation for Independent Higher Education</t>
  </si>
  <si>
    <t>The Foundation for Independent Higher Education FIHE is the national office for a network of statebased private college fundraising associations in the United States It was founded in 1958 as the Independent College Funds of America ICFA In 2010 it merged into the Council of Independent Colleges FIHE was created to support the work of the regional fundraising consortia to secure additional financial resources in support of Americas independent colleges and universities and their students  FIHE today supports 38 state consortia through member services programs professional development workshops collaborative initiatives and grant programs made possible by gifts from corporations as well as from its own endowment Based in Washington DC FIHE has provided nearly 100 million in grants to and through its member state consortia and has had a tangible impact on the growth and development of the private college sector in America</t>
  </si>
  <si>
    <t>https://en.wikipedia.org/wiki/Rhode_Island_Board_of_Governors_for_Higher_Education</t>
  </si>
  <si>
    <t>Rhode Island Board of Governors for Higher Education</t>
  </si>
  <si>
    <t>The Rhode Island Board of Governors for Higher Education commonly referred to as the Board of Governors is one of two state agencies in Rhode Island used for academia the other being the Rhode Island Department of Elementary and Secondary Education</t>
  </si>
  <si>
    <t>https://en.wikipedia.org/wiki/V.I._Lenin_Higher_Party_School</t>
  </si>
  <si>
    <t>V.I. Lenin Higher Party School</t>
  </si>
  <si>
    <t>The Vladimir Ilich Lenin Higher Party School Albanian Shkolla e Lart e Partis VI Lenin was a universitylevel education institution that existed in Albania during the period of Communist rule It was founded on August 11 1945 and closed in 1991 The school was accessible to all who had finished high school education Many of the students were already graduates in other fields in other institutions of higher education in Albania In addition to a high school education the other criterion for admission was loyalty to the Party The studies lasted two years without having to face exams or other academic testing nor a final thesis or exam whatsoever All the classes were about MarxistLeninist theory Communist Party history and similar
The last Director Rector Chancellor of the School was Nexhmije Hoxha the widow of Enver Hoxha the dictator of Albania from 1944 until 1985 his death Nexhmije herself was without a formal higher education because there were no universities in Albania until the communist period Previous directors included Fiqrete Shehu the wife of longtime prime minister Mehmet ShehuStudents were given a twoyear scholarship the duration of the studies of 800 Albanian lek per month This was twice the salary of a factory worker and thrice the salary of a peasant worker For the duration of their studies the students were given free student housing for themselves and family</t>
  </si>
  <si>
    <t>https://en.wikipedia.org/wiki/Education_in_Virginia</t>
  </si>
  <si>
    <t>Education in Virginia</t>
  </si>
  <si>
    <t>Education in Virginia addresses the needs of students from prekindergarten through adult education Virginias educational system consistently ranks in the top ten states on the US Department of Educations National Assessment of Educational Progress with Virginia students outperforming the average in almost all subject areas and grade levels tested The 2010 Quality Counts report ranked Virginias K12 education fourth best in the country All school divisions must adhere to educational standards set forth by the Virginia Department of Education which maintains an assessment and accreditation regime known as the Standards of Learning to ensure accountability In 2008 81 of high school students graduated ontime after four years The 1984 Virginia Assembly stated that Education is the cornerstone upon which Virginias future rests</t>
  </si>
  <si>
    <t>https://en.wikipedia.org/wiki/Vikas_Khanna</t>
  </si>
  <si>
    <t>Vikas Khanna</t>
  </si>
  <si>
    <t>Vikas Khanna born 14 November 1971 is an Indian chef restaurateur cookbook writer filmmaker and humanitarian He is one of the judges of MasterChef India since its beginning  He is based in New York City</t>
  </si>
  <si>
    <t>https://en.wikipedia.org/wiki/Constitution_Day_(India)</t>
  </si>
  <si>
    <t>Constitution Day (India)</t>
  </si>
  <si>
    <t>Constitution Day IAST Samvidhna Divasa also known as National Law Day  is celebrated in India on 26 November every year to commemorate the adoption of the Constitution of India On 26 November 1949 the Constituent Assembly of India adopted to the Constitution of India and it came into effect on 26 January 1950The Government of India declared 26 November as Constitution Day on 19 November 2015 by a gazette notification The Prime Minister of India Narendra Modi made the declaration on 11 October 2015 while laying the foundation stone of the B R Ambedkars Statue of Equality memorial in Mumbai The year of 2021 was the 131st birth anniversary of Ambedkar who had chaired the drafting committee of the Constituent Assembly and played a pivotal role in the drafting of the constitution Previously this day was celebrated as Law Day
26 November was chosen to spread the importance of the constitution and to spread thoughts and ideas of Ambedkar PM Modi Speech On National Law Day 2021 26 November and also The President  Vice President and Lok Sabha Speaker also addressed the program</t>
  </si>
  <si>
    <t>https://en.wikipedia.org/wiki/Delaware_County_Community_College</t>
  </si>
  <si>
    <t>Delaware County Community College</t>
  </si>
  <si>
    <t>Delaware County Community College DCCC is a public community college with campuses and facilities throughout Delaware and 
Chester Counties in Pennsylvania DCCC was founded in 1967 and is accredited by the Middle States Commission on Higher Education The college offers 53 associate degree programs and 43 certificate programs at nine different locationsDCCCs athletic teams compete in Division III of the National Junior College Athletic Association NJCAA and are members of the Eastern Pennsylvania Athletic Conference They are collectively known as the Phantoms and have won two mens basketball championships
In 2021 DCCC was named a Center of Excellence for Domestic Maritime Workforce Training and Education for preparing students for US maritime industry careers</t>
  </si>
  <si>
    <t>https://en.wikipedia.org/wiki/Bellevue_College</t>
  </si>
  <si>
    <t>Bellevue College</t>
  </si>
  <si>
    <t>Bellevue College BC is a public college in Bellevue Washington It is the largest of the 34 institutions that make up the Washington Community and Technical Colleges SBCTC system and the thirdlargest institution of higher education in the state behind the University of Washington and Washington State University
The institution offers transfer associate degree programs bachelors degree programs professionaltechnical degrees and certifications a continuing education program precollege programs for high school students basic education for adults parent education and workforce development BC also offers specialized education degrees and support programs for students with disabilities and accessibility needs
BCs service district includes the public school districts of Bellevue Issaquah Mercer Island Skykomish and Snoqualmie Valley The current president of BC is David May who previously served as interim president of Eastern Washington University</t>
  </si>
  <si>
    <t>https://en.wikipedia.org/wiki/National_Changhua_University_of_Education</t>
  </si>
  <si>
    <t>National Changhua University of Education</t>
  </si>
  <si>
    <t>The National Changhua University of Education NCUE Chinese  is a normal university in Changhua City Changhua County Taiwan
The university offers a variety of undergraduate and graduate programs in education liberal arts science engineering and management
It also has a Center for Teacher Education and Professional Development which is responsible for training and certifying future teachers</t>
  </si>
  <si>
    <t>https://en.wikipedia.org/wiki/Think_Education</t>
  </si>
  <si>
    <t>Think Education</t>
  </si>
  <si>
    <t>Think Education is a higher education and vocational education and training provider in Australia and is the primary trading name of Think Education It delivers education through several campuses in Sydney Brisbane Melbourne and Adelaide as well as through online study Think Education is owned by Strategic Education Inc and was previously owned by Laureate International Universities</t>
  </si>
  <si>
    <t>https://en.wikipedia.org/wiki/British_Computer_Society</t>
  </si>
  <si>
    <t>British Computer Society</t>
  </si>
  <si>
    <t>The British Computer Society BCS branded BCS The Chartered Institute for IT since 2009 is a professional body and a learned society that represents those working in information technology IT computing software engineering and computer science both in the United Kingdom and internationally Founded in 1957 BCS has played an important role in educating and nurturing IT professionals computer scientists software engineers computer engineers upholding the profession accrediting chartered IT professional status and creating a global community active in promoting and furthering the field and practice of computing</t>
  </si>
  <si>
    <t>https://en.wikipedia.org/wiki/University_of_Brighton</t>
  </si>
  <si>
    <t>University of Brighton</t>
  </si>
  <si>
    <t>The University of Brighton is a public university based on four campuses in Brighton and Eastbourne on the south coast of England Its roots can be traced back to 1858 when the Brighton School of Art was opened in the Royal Pavilion It achieved university status in 1992
The University focuses on practical creative and professional education with the majority of degrees awarded also recognised by professional organisations or leading to professional qualifications Subjects include pharmacy engineering ecology computing mathematics architecture geology nursing teaching sport science journalism criminology and business It has around 18000 students and 2400 staff The QS World University Rankings places the university within the top 100 internationally for Art and Design</t>
  </si>
  <si>
    <t>https://en.wikipedia.org/wiki/Under_Secretary_of_Education</t>
  </si>
  <si>
    <t>Under Secretary of Education</t>
  </si>
  <si>
    <t>The Under Secretary of Education role was established as the secondhighestranking position in the United States Department of Education when the agency was established in 1979 With the addition of a Deputy Secretary position in 1991 the Under Secretary became the third highest The Under Secretary of Education is appointed by the President of the United States with the approval of the United States Senate to serve at the Presidents pleasure</t>
  </si>
  <si>
    <t>https://en.wikipedia.org/wiki/Privacy_in_education</t>
  </si>
  <si>
    <t>Privacy in education</t>
  </si>
  <si>
    <t>Privacy in education refers to the broad area of ideologies practices and legislation that involve the privacy rights of individuals in the education system Concepts that are commonly associated with privacy in education include the expectation of privacy the Family Educational Rights and Privacy Act FERPA the Fourth Amendment and the Health Insurance Portability and Accountability Act of 1996 HIPAA Most privacy in education concerns relate to the protection of student data like educational records and other personal information and the privacy of medical records Many scholars are engaging in an academic discussion that covers the scope of students privacy rights from student in K12 and even higher education and the management of student data in an age of rapid access and dissemination of information</t>
  </si>
  <si>
    <t>https://en.wikipedia.org/wiki/Adapted_physical_education</t>
  </si>
  <si>
    <t>Adapted physical education</t>
  </si>
  <si>
    <t>Adapted physical education  is the art and science of developing implementing and monitoring a carefully designed physical education Instructional program for a learner with a disability based on a comprehensive assessment to give the learner the skills necessary for a lifetime of rich leisure recreation and sport experiences to enhance physical fitness and wellness Principles and Methods of Adapted Physical Education and RecreationAdapted physical education generally refers to schoolbased programs for students ages 321yrs
Federal law mandates that physical education be provided to students with disabilities Physical Education is defined as the development of physical and motor skills fundamental motor skills and patterns skills in aquatics dance and individual and group games and sports including intramural and lifetime sports Adapted Physical Education National Standards  What is Adapted Physical Education</t>
  </si>
  <si>
    <t>A CEGEP  sayZHEP or  SEEjep French cgep pronounced sep also written CGEP and cegep is a publicly funded college providing technical academic vocational or a mix of programs they are exclusive to the province of Quebecs education system A loanword from French it originates from the French acronym for collge denseignement gnral et professionnel sometimes known in English as a General and Vocational Collegeit is now considered a word in itself Although all colleges in Quebec are colloquially referred to as CEGEPs only public colleges are officially referred to by that name Both public CEGEPs and private colleges have the same function in Quebec Although they may occasionally be compared to junior colleges or community colleges CEGEPs differ in that a Diploma of College Studies or Diplme dtudes collgiales DEC is required for university admission in Quebec unless a student enters as a mature student which typically means a minimum age of 21 with other requirements A student in Quebec typically cannot enter university with only a secondary diploma unless the diploma was earned in another province or country However some private English schools in Quebec offer Grade 12 which does allow access to university without needing to earn a DECPreuniversity programs are typically two years in duration filling the gap between secondary school and undergraduate degrees which are both one year shorter in Quebec relative to elsewhere in Canada Technical programs are typically three years in duration with specialization in courses leading to a career right after graduation Depending on the university students with DEC diplomas from a technical program can continue their studies at a university for higher education
The purpose of a separate collegiate education level is to make postsecondary education more accessible in Quebec It also ensures that students have a proper academic preparation to succeed at university There are both public subsidized and private colleges with the public CEGEPs having little or no tuition fee
A product of the Quiet Revolution the CEGEP system was started in 1967 by the Quebec provincial government and originally consisted of 12 CEGEPs Today 48 CEGEPs operate in Quebec of which five use English as their medium of instruction There are also College Centres Centre dtudes collgiales small public postsecondary education colleges very similar to CEGEPs often secondary stand alone campuses of CGEPs like the Centre dtudes collgiales  Chibougamau part of the Cgep de SaintFlicien</t>
  </si>
  <si>
    <t>https://en.wikipedia.org/wiki/Swami_Atmanand_English_Medium_School</t>
  </si>
  <si>
    <t>Swami Atmanand English Medium School</t>
  </si>
  <si>
    <t>Swami Atmanand English Medium School SAGES is a chain of Englishmedium schools established by the Government of Chhattisgarh The schools are fully funded by the Department of School Education Government of Chhattisgarh Education is provided free of cost up to grade 8 with a nominal fee applicable from grade 9 to grade 12</t>
  </si>
  <si>
    <t>https://en.wikipedia.org/wiki/Supported_employment</t>
  </si>
  <si>
    <t>Supported employment</t>
  </si>
  <si>
    <t>Supported employment refers to service provisions wherein people with disabilities including intellectual disabilities mental health and traumatic brain injury among others are assisted with obtaining and maintaining employment Supported employment is considered to be one form of employment in which wages are expected together with benefits from an employer in a competitive workplace though some versions refer to disability agency paid employment Companies such as Skilcraft in the United States are an example of supported employment which is defined in law for state and federal reimbursements by person not by agency or corporation</t>
  </si>
  <si>
    <t>https://en.wikipedia.org/wiki/The_Mother%27s_Service_Society</t>
  </si>
  <si>
    <t>The Mother's Service Society</t>
  </si>
  <si>
    <t>The Mothers Service Society is a nongovernmental educational and social science research institute established at Pondicherry India in 1970 MSS conducts research on a wide range of activities related to social and economic development social science research education and public policy formulation The Societys current research activities focus on social development theory economics employment business management agricultural development alternative education global governance peace  security literary criticism psychology and applied spirituality based on a conceptual framework derived from theory of creation and evolution of consciousness propounded by Indian philosopher Sri Aurobindo MSS is recognized as a Center of Excellence of the World Academy of Art  Science
As of 2015 the society had the following operating divisions
MSS Research social science research institute
Primrose School for primary  secondary education
Mother Estates organic farming and agricultural development project
Karmayoginet for spirituality and personal accomplishment</t>
  </si>
  <si>
    <t>https://en.wikipedia.org/wiki/National_Aboriginal_and_Torres_Strait_Islander_Education_Policy</t>
  </si>
  <si>
    <t>National Aboriginal and Torres Strait Islander Education Policy</t>
  </si>
  <si>
    <t>The Australian National Aboriginal and Torres Strait Islander Education Policy AEP is a national policy adopted by the Government of Australia by each State and Territory government The policy was first introduced in 1989 and is the foundation of education programs for all Indigenous Australians</t>
  </si>
  <si>
    <t>https://en.wikipedia.org/wiki/Northumbria_University</t>
  </si>
  <si>
    <t>Northumbria University</t>
  </si>
  <si>
    <t>Northumbria University legally the University of Northumbria at Newcastle is a public university located in Newcastle upon Tyne North East of England It has been a university since 1992 but has its origins in the Rutherford College founded in 1877Northumbria University is primarily based within City Campus located in Newcastle upon Tyne city centre and at Coach Lane campus on the outskirts of the city centre London and Amsterdam It is organised into four facultiesArts Design and Social Sciences Business and Law Engineering and Environment and Health and Life Sciences Northumbria University has approximately 37000 studentsAccording to the 2021 Research Excellence Framework Northumbria University was rated 23rd in the UK for research power the grade point average score of a university multiplied by the fulltime equivalent number of researchers submitted This determines how much funding is awarded to universities to spend on research activity and represented the largest percentagepoint rise in market share since the previous exercise The annual income of the institution for 202122 was 3072 million of which 199 million was from research grants and contracts with an expenditure of 308 millionNorthumbria was named the Times Higher Education University of the Year for 2022 The university is ranked top 25 in the UK for the number of graduates entering professional employment with nine out of ten graduates working or studying fifteen months after graduationNorthumbria is a member of the Association of Commonwealth Universities Universities UK and the Wallace Group</t>
  </si>
  <si>
    <t>https://en.wikipedia.org/wiki/University_of_California,_Merced</t>
  </si>
  <si>
    <t>University of California, Merced</t>
  </si>
  <si>
    <t xml:space="preserve">The University of California Merced UC Merced is a public landgrant research university in Merced California It is one of the ten campuses in the University of California UC system Established in 2005 UC Merced is the newest campus within the UC system The primary campus is located around five miles north of Merced and sits adjacent to Lake Yosemite The main campus is around 1026 acres 415 ha in size and total land owned by the university amounts to around 8195 acres 3316 ha including large areas of preserve land Large areas of almond orchards and natural grasslands surround the university from various sides
The forming of UC Merced was initiated to address the large population growth of the Central Valley and the San Joaquin Valley and to make Higher education more accessible for students in the region UC Merced is also being developed keeping in mind future growth projections for the UC System and to meet the incoming demand for higher education in California 
UC Merced is one of the largest employers in Merced County and contributes about 17 billion to the San Joaquin Valley Every building on campus is environmentally certified UC Merced is classified among R2 Doctoral Universities  High research activity
</t>
  </si>
  <si>
    <t>https://en.wikipedia.org/wiki/Macarthur_Institute_of_Higher_Education</t>
  </si>
  <si>
    <t>Macarthur Institute of Higher Education</t>
  </si>
  <si>
    <t>Macarthur Institute of Higher Education was an Australian tertiary education institution College of Advanced Education from 1974 to 1989 It was known as the Milperra College of Advanced Education until 1983</t>
  </si>
  <si>
    <t>The 15minute city FMC or 15mC is an urban planning concept in which most daily necessities and services such as work shopping education healthcare and leisure can be easily reached by a 15minute walk bike ride or public transit ride from any point in the city This approach aims to reduce car dependency promote healthy and sustainable living and improve wellbeing and quality of life for city dwellersImplementing the 15minute city concept requires a multidisciplinary approach involving transportation planning urban design and policymaking to create welldesigned public spaces pedestrianfriendly streets and mixeduse development This change in lifestyle may include remote working which reduces daily commuting and is supported by the recent widespread availability of information and communications technology The concept has been described as a return to a local way of lifeThe concepts roots can be traced to premodern urban planning traditions where walkability and community living were the primary focus before the advent of street networks and automobiles In recent times it builds upon similar pedestriancentered principles found in New Urbanism transitoriented development and other proposals that promote walkability mixeduse developments and compact livable communities Numerous models have been proposed about how the concept can be implemented such as 15minute cities being built from a series of smaller 5minute neighborhoods also known as complete communities or walkable neighborhoodsThe concept gained significant traction in recent years after Paris mayor Anne Hidalgo included a plan to implement the 15minute city concept during her 2020 reelection campaign Since then a number of cities worldwide have adopted the same goal and many researchers have used the 15minute model as a spatial analysis tool to evaluate accessibility levels within the urban fabricIn early 2023 conspiracy theories emerged that described 15minute cities as instruments of government repression</t>
  </si>
  <si>
    <t>https://en.wikipedia.org/wiki/Introduction_to_Mathematical_Philosophy</t>
  </si>
  <si>
    <t>Introduction to Mathematical Philosophy</t>
  </si>
  <si>
    <t>Introduction to Mathematical Philosophy is a book 1919 first edition by philosopher Bertrand Russell in which the author seeks to create an accessible introduction to various topics within the foundations of mathematics According to the preface the book is intended for those with only limited knowledge of mathematics and no prior experience with the mathematical logic it deals with Accordingly it is often used in introductory philosophy of mathematics courses at institutions of higher education</t>
  </si>
  <si>
    <t>https://en.wikipedia.org/wiki/Ateneo_de_Manila_University</t>
  </si>
  <si>
    <t>Ateneo de Manila University</t>
  </si>
  <si>
    <t>The Ateneo de Manila University Filipino Pamantasang Ateneo de Manila simply Ateneo de Manila or Ateneo is a private Catholic research university and  basic education institution in Quezon City Philippines Founded in 1859 by the Jesuits it is the secondoldest Jesuitadministered institution of higher learning in the AsiaPacific
Considered one of the top universities in the Philippines the university provides primary and secondary education as well as undergraduate and graduate instruction in the humanities social sciences natural sciences and engineering and business It offers professional degrees through the Graduate School of Business the School of Government the School of Medicine and Public Health and the Ateneo Law School Known for its Jesuit liberal arts tradition the humanities are a key feature of Ateneo education at all levels of study</t>
  </si>
  <si>
    <t>https://en.wikipedia.org/wiki/British_undergraduate_degree_classification</t>
  </si>
  <si>
    <t>British undergraduate degree classification</t>
  </si>
  <si>
    <t>The British undergraduate degree classification system is a grading structure for undergraduate degrees or bachelors degrees and integrated masters degrees in the United Kingdom The system has been applied sometimes with significant variations in other countries and regions</t>
  </si>
  <si>
    <t>https://en.wikipedia.org/wiki/International_Covenant_on_Economic,_Social_and_Cultural_Rights</t>
  </si>
  <si>
    <t>International Covenant on Economic, Social and Cultural Rights</t>
  </si>
  <si>
    <t>The International Covenant on Economic Social and Cultural Rights ICESCR is a multilateral treaty adopted by the United Nations General Assembly GA on 16 December 1966 through GA Resolution 2200A XXI and came into force on 3 January 1976 It commits its parties to work toward the granting of economic social and cultural rights ESCR to all individuals including those living in NonSelfGoverning and Trust Territories The rights include labour rights the right to health the right to education and the right to an adequate standard of living As of July 2020 the Covenant has 171 parties A further four countries including the United States have signed but not ratified the Covenant
The ICESCR and its Optional Protocol is part of the International Bill of Human Rights along with the Universal Declaration of Human Rights UDHR and the International Covenant on Civil and Political Rights ICCPR including the latters first and second Optional ProtocolsThe Covenant is monitored by the UN Committee on Economic Social and Cultural Rights</t>
  </si>
  <si>
    <t>https://en.wikipedia.org/wiki/Bulmershe_College</t>
  </si>
  <si>
    <t>Bulmershe College</t>
  </si>
  <si>
    <t>Bulmershe College was an education institution in the Reading suburb of Woodley in the English county of Berkshire
Historically Bulmershe has been the name of a manor and of two quite distinct country houses one of which still stands but is now known as Bulmershe Manor
Bulmershe College opened for teaching in 1964 but merged with the University of Reading in 1989 to create the Bulmershe Court campus</t>
  </si>
  <si>
    <t>https://en.wikipedia.org/wiki/Children%27s_rights_education</t>
  </si>
  <si>
    <t>Children's rights education</t>
  </si>
  <si>
    <t>Childrens rights education is the teaching and practice of childrens rights in schools educational  programmes or institutions as informed by and consistent with the United Nations Convention on the Rights of the Child When fully implemented a childrens rights education program consists of both a curriculum to teach children their human rights and framework to operate the school in a manner that respects childrens rights Articles 29 and 42 of the Convention on the Rights of the Child require children to be educated about  their rights
In addition to meeting legal obligations of the Convention to spread awareness of childrens rights to children and to adults teaching children about their rights has the benefits of improving their awareness of rights in general making them more respectful of other peoples rights and empowering them to take action in support of other peoples rights Early programs to teach children about their rights in Belgium Canada England and New Zealand have provided evidence of this Childrens rights in schools were taught and practiced as an ethos of liberating the child well before the UN Convention was written and that this practice helped to inform the values and philosophy of the Convention the IBE and UNESCO though sadly these practices and this history are not really acknowledged or builtupon by the UN This is one reasons that childrens rights have not become a foundation of schools despite 100 years of struggle</t>
  </si>
  <si>
    <t>https://en.wikipedia.org/wiki/Nelson_Mandela_University</t>
  </si>
  <si>
    <t>Nelson Mandela University</t>
  </si>
  <si>
    <t>Nelson Mandela University formerly known as Nelson Mandela Metropolitan University NMMU  and before that  the University of Port Elizabeth UPE the Port Elizabeth Technikon and Vista Universitys Port Elizabeth campus This South African university has its main administration in the coastal city of Gqeberha Nelson Mandela University was founded through a merger of three institutions in January 2005 but its history dates back to 1882 with the foundation of the Port Elizabeth Art School
Nelson Mandela University is a comprehensive university offering professional and vocational training The university has seven campuses  six in Gqeberha and one in George The main campus of the university is the South Campus Students at Nelson Mandela University can study towards a diploma or a degree up to doctoral level qualifications A number of courses include workplace experience as part of the curriculum at Nelson Mandela University English is the universitys medium of instruction</t>
  </si>
  <si>
    <t>https://en.wikipedia.org/wiki/Disability_Living_Allowance</t>
  </si>
  <si>
    <t>Disability Living Allowance</t>
  </si>
  <si>
    <t>Disability Living Allowance DLA is a social security benefit in the United Kingdom paid to eligible claimants who have personal care andor mobility needs as a result of a mental or physical disability It is taxfree nonmeanstested and noncontributory The benefit was established by the Social Security Contributions and Benefits Act 1992 integrating the former benefits Mobility Allowance and Attendance Allowance and introducing two additional lower rates of benefit Prior to 2013 it could be claimed by UK residents aged under sixty five years However the benefit was phasedout for the majority of claimants between 2013 and 2015 and replaced by a new Personal Independence Payment DLA can still be claimed by children under sixteen and can still be received by existing claimants who were aged sixty five or over on 8 April 2013</t>
  </si>
  <si>
    <t>https://en.wikipedia.org/wiki/Deafness_in_Japan</t>
  </si>
  <si>
    <t>Deafness in Japan</t>
  </si>
  <si>
    <t>Japanese Sign Language JSL also known as Nihon Shuwa is the unofficial but most predominantly used sign language used by nearly 57000 native signers as their primary language It is a convergent Deaf community sign language developed in the late 19th century</t>
  </si>
  <si>
    <t>https://en.wikipedia.org/wiki/Cabo_San_Lucas</t>
  </si>
  <si>
    <t>Cabo San Lucas</t>
  </si>
  <si>
    <t>Cabo San Lucas Spanish pronunciation kao san lukas Saint Luke Cape also known simply as Cabo is a resort city at the southern tip of the Baja California peninsula in the Mexican state of Baja California Sur As of the 2020 Census the population of the city was 202694 Cabo San Lucas together with the famous San Jos del Cabo are collectively known as Los Cabos Together they form a metropolitan area of 351111 inhabitantsRated as one of Mexicos top tourist destinations Cabo San Lucas is known for its beaches scuba diving locations Balnearios the sea arch El Arco de Cabo San Lucas and marine life The Los Cabos Corridor has become a heavily trafficked vacation destination for tourists with numerous resorts and timeshares along the coast between Cabo San Lucas and San Jos del Cabo
The waters around Cabo are home to marine wildlife including rays sharks mahimahi dorado and striped marlin</t>
  </si>
  <si>
    <t>https://en.wikipedia.org/wiki/University_of_Worcester</t>
  </si>
  <si>
    <t>University of Worcester</t>
  </si>
  <si>
    <t>The University of Worcester is a public research university based in Worcester England Worcester is the only university based in the counties of Worcestershire and Herefordshire With a history dating back to 1946 the university began awarding degrees in 1997 and was granted full university status in 2005</t>
  </si>
  <si>
    <t>https://en.wikipedia.org/wiki/Violence_against_people_with_disabilities</t>
  </si>
  <si>
    <t>Violence against people with disabilities</t>
  </si>
  <si>
    <t>People with disabilities face 15 times more violence than people without disabilities The perpetrators are often people known to the person with disabilities such as their partners family members friends or acquaintances It is estimated that 15 of the worlds population lives with disability and are more likely to be poor and socially excluded Thus violence against people with disabilities has many dimensions</t>
  </si>
  <si>
    <t>https://en.wikipedia.org/wiki/Translanguaging</t>
  </si>
  <si>
    <t>Translanguaging</t>
  </si>
  <si>
    <t>Translanguaging is a term that can refer to different aspects of multilingualism It can describe the way bilinguals and multilinguals use their linguistic resources to make sense of and interact with the world around them It can also refer to a pedagogical approach that utilizes more than one language within a classroom lesson  The term translanguaging was coined in the 1980s by Cen Williams applied in Welsh as trawsieithu in his unpublished thesis titled An Evaluation of Teaching and Learning Methods in the Context of Bilingual Secondary Education Williams used the term to describe the practice of using two languages in the same lesson which differed from many previous methods of bilingual education that tried to separate languages by class time or day In addition Vogel and Garcia argued that translanguaging theory posits that rather than possessing two or more autonomous language systems as previously thought when scholars described bilingual or multilingual speakers bilinguals and multilingual speakers select and deploy their languages from a unitary linguistic repertoire However the dissemination of the term and of the related concept gained traction decades later due in part to published research by Ofelia Garca among others In this context translanguaging is an extension of the concept of languaging the discursive practices of language speakers but with the additional feature of using multiple languages often simultaneously It is a dynamic process in which multilingual speakers navigate complex social and cognitive demands through strategic employment of multiple languagesTranslanguaging involves issues of language production effective communication the function of language and the thought processes behind language use Translanguaging is a result of bilingualism The term is often employed in a pedagogical setting but also has applications to any situation experienced by multilingual speakers who constitute most language communities in the world This includes complex linguistic family dynamics and the use of codeswitching and how that usage relates to ones understanding of their own multilingualismTranslanguaging is an opportunity to allow learners to use what they already have learned in the past from their first language to clarify ideas and concepts of the second language Students already know the meaning of a word in their first language and only need to learn the word but not the meaning therefore translanguaging can offer the tools to connect all linguistic repertoire and comprehend better Using multiple languages together allows a more natural process of understanding Therefore translanguaging can also be a new way to teach a language where not only a single new language is used but rather all knowledge is implemented to support learning Educators can also use translanguaging to compare and contrast the similarities and differences of language to solve the complexity of some words or sounds Using bilingual texts can also support learners Students can use resources from all languages they know to help them make sense of the text</t>
  </si>
  <si>
    <t>https://en.wikipedia.org/wiki/Swarnamoyee_Jogendranath_Mahavidyalaya</t>
  </si>
  <si>
    <t>Swarnamoyee Jogendranath Mahavidyalaya</t>
  </si>
  <si>
    <t>Swarnamoyee Jogendranath Mahavidyalaya established in 2014  is the government aided general degree college in Amdabad Nandigram Purba Medinipur district It offers undergraduate courses in arts It is affiliated to Vidyasagar University</t>
  </si>
  <si>
    <t>https://en.wikipedia.org/wiki/Nnamdi_Azikiwe_University</t>
  </si>
  <si>
    <t>Nnamdi Azikiwe University</t>
  </si>
  <si>
    <t>Nnamdi Azikiwe University Awka also called UNIZIK or NAU in short is a federal university in Nigeria It consists of two campuses in Anambra State Its main campus is in Awka the capital of Anambra State while its other campus is in Nnewi There are also other campuses of Nnamdi Azikiwe University Awka These include Agulu in Aniocha local government area and IfiteOgwuari in Ayamelum local government area in Anambra State This makes Nnamdi Azikiwe University to operate in the three Senatorial Districts in Anambra State Nigeria having Awka campus in Anambra Central Senatorial District Nnewi in Anambra North Senatorial District and IfiteOgwuari in Anambra North Senatorial District respectively These campuses have libraries and information services that serve the students academic and nonacademic staff It is one of the federal universities which are overseen and accredited by the National Universities Commission The university is named after late Dr Nnamdi Azikiwe The academic staff of the university belong to Academic Staff Union of Universities ASUU The staff union is known to grant scholarship to indigent students just like other philanthropists It has a total population of about 34000 students</t>
  </si>
  <si>
    <t>https://en.wikipedia.org/wiki/Gwalior</t>
  </si>
  <si>
    <t>Gwalior</t>
  </si>
  <si>
    <t>Gwalior Hindi IPA lj  is a major city in the central Indian state of Madhya Pradesh it lies in northern part of Madhya Pradesh and is one of the Countermagnet cities Located 343 kilometres 213 mi south of Delhi the capital city of India 120 kilometres 75 mi from Agra and 414 kilometres 257 mi from Bhopal the state capital Gwalior occupies a strategic location in the Gird region of India The historic city and its fortress have been ruled by several historic Indian kingdoms From the Kachchhapaghatas in the 10th century Tomars in the 13th century it was passed on to the Mughal Empire then to the Maratha in 1754 and the Scindia Dynasty of Maratha Empire in the 18th century In April 2021 It was found that Gwalior had the best air quality index AQI 152 amongst the 4 major cities in Madhya PradeshBesides being the administrative headquarters of Gwalior district and Gwalior division Gwalior has many administrative offices of the Chambal division of northern Madhya Pradesh Several administrative and judicial organisations commissions and boards have their state and national headquarters situated in the city
Gwalior was the winter capital of the state of Madhya Bharat which later became a part of the larger state of Madhya Pradesh Prior to Indian independence on 15 August 1947 Gwalior remained a princely state of the British Raj with the Scindia as the local rulers High rocky hills surround the city from all sides on the north it just forms the border of the Ganga Yamuna Drainage Basin The city however is situated in the valley between the hills Gwaliors metropolitan area includes Gwalior city centre Morar Cantonment Lashkar Gwalior Lashkar Subcity Maharaj Bada Phool Bagh and ThatipurGwalior was one of the major locations of rebellion during the 1857 uprising Postindependence Gwalior has emerged as an important tourist attraction in central India while many industries and administrative offices came up within the city Before the end of the 20th century it became a million plus agglomeration and now it is a metropolitan city in central India Gwalior is surrounded by industrial and commercial zones of neighbouring districts Malanpur  Bhind Banmore  Morena on all three main directions
Gwalior has been selected as one of the hundred Indian cities to be developed as a smart city under PM Narendra Modis flagship Smart Cities Mission</t>
  </si>
  <si>
    <t>https://en.wikipedia.org/wiki/Thiruvananthapuram</t>
  </si>
  <si>
    <t>Thiruvananthapuram</t>
  </si>
  <si>
    <t>Thiruvananthapuram  TIHroovNUNtpOORm Malayalam tiunndpum  commonly shortened to TVM formerly known as Trivandrum  trihVANdrm is the capital of the Indian state of Kerala It is the most populous city in Kerala with a population of 957730 as of 2011 The encompassing urban agglomeration population is around 168 million Located on the west coast of India near the extreme south of the mainland Thiruvananthapuram is a major information technology hub in Kerala and contributes 55 of the states software exports as of 2016 Referred to by Mahatma Gandhi as the Evergreen city of India the city is characterised by its undulating terrain of low coastal hillsThe present regions that constitute Thiruvananthapuram were ruled by the Ays who were feudatories of the Chera dynasty In the 12th century it was conquered by the Kingdom of Venad In the 18th century the king Marthanda Varma expanded the territory founded the princely state of Travancore and made Thiruvananthapuram its capital Travancore became the most dominant state in Kerala by defeating the powerful Zamorin of Kozhikode in the battle of Purakkad in 1755 Following Indias independence in 1947 Thiruvananthapuram became the capital of TravancoreCochin state and remained so until the new Indian state of Kerala was formed in 1956Thiruvananthapuram is a notable academic and research hub and home to the University of Kerala APJ Abdul Kalam Technological University  the regional headquarters of Indira Gandhi National Open University and many other schools and colleges Thiruvananthapuram is also home to research centers such as the National Institute for Interdisciplinary Science and Technology Indian Space Research Organisations Vikram Sarabhai Space Centre  the Indian Institute of Space Science and Technology National Centre for Earth Science Studies and a campus of the Indian Institutes of Science Education and Research The city is home to media institutions like Toonz India Ltd and Tata Elxsi Ltd and is also home to Chitranjali Film Studio one of the first film studios in Malayalam Cinema and Kinfra Film and Video Park at Kazhakoottom which is Indias first Infotainment industrial parkBeing Indias largest city in the deep south it is strategically prominent and hosts the Southern Air Command headquarters of the Indian Air Force the Thumba Equatorial Rocket Launching Station and the upcoming Vizhinjam International Seaport Thiruvananthapuram is a major tourist centre known for the Padmanabhaswamy Temple the beaches of Kovalam and Varkala the backwaters of Poovar and Anchuthengu and its Western Ghats tracts of Ponmudi and the Agastya Mala In 2012 Thiruvananthapuram was named the best Kerala city to live in by a field survey conducted by The Times of India In 2013 the city was ranked the fifteenth best city to live in India in a survey conducted by India Today Thiruvananthapuram was ranked the best Indian city for two consecutive years 2015 and 2016 according to the Annual Survey of Indias CitySystems ASICS conducted by the Janaagraha Centre for Citizenship and Democracy The city was also selected as the best governed city in India in a survey conducted by Janaagraha Centre for citizenship and democracy in 2017</t>
  </si>
  <si>
    <t>https://en.wikipedia.org/wiki/Legal_education</t>
  </si>
  <si>
    <t>Legal education</t>
  </si>
  <si>
    <t>Legal education is the education of individuals in the principles practices and theory of law It may be undertaken for several reasons including to provide the knowledge and skills necessary for admission to legal practice in a particular jurisdiction to provide a greater breadth of knowledge to those working in other professions such as politics or business to provide current lawyers with advanced training or greater specialisation or to update lawyers on recent developments in the law
Legal education can take the form of a variety of programs including 
Primary degrees in law which may be studied at either undergraduate or graduate level depending on the country
Advanced academic degrees in law such as masters and doctoral degrees
Practice or training courses which prospective lawyers are required to pass in some countries before they may enter practice
Applied or specialised law accreditation which are less formal than degree programs but which provide specialised certification in particular areas
Continuing legal education which do not lead to a qualification but provide practicing lawyers with updates on recent legal developments</t>
  </si>
  <si>
    <t>https://en.wikipedia.org/wiki/Deralakatte</t>
  </si>
  <si>
    <t>Deralakatte</t>
  </si>
  <si>
    <t>Deralakatte is a major educational healthcare commercial and residential locality in the southeastern part of Mangalore city in the Dakshina Kannada district of Karnataka state It is 9 km 56 mi away from the KarnatakaKerala state border It is popularly known as the University Town owing to its student population and universities The stretch from Thokottu junction to Konaje is known as the Medical corridor road due to the presence of many premium educational institutions and healthcare facilities It is close to Mangalore University Konaje Mudipu Infosys Soorya Infratech Park Thokottu  Ullal Ullal beach Someshwar Beach Pilikula Nisargadhama are some of the nearest tourist destinations This locality houses the NITTE University Yenepoya University  Father Muller Charitable Institutions Fathers Mullers Homeopathic Medical college  hospital and Kanachur Groups of institutions and Hospital It is a largest University locality in Mangalore after Manipal university in terms of students from all over the country and other parts of the world</t>
  </si>
  <si>
    <t>https://en.wikipedia.org/wiki/Georgia_MATCH</t>
  </si>
  <si>
    <t>Georgia MATCH</t>
  </si>
  <si>
    <t>Georgia MATCH is an initiative in the state of Georgia aimed at simplifying and streamlining the college admissions process for high school seniors The program was officially launched in 2023 and is intended to make higher education more accessible to Georgias youth By simplifying the application process the program aims to ensure that a wider range of students have access to higher education and the opportunities it offers</t>
  </si>
  <si>
    <t>https://en.wikipedia.org/wiki/Hamburg_University_of_Applied_Sciences</t>
  </si>
  <si>
    <t>Hamburg University of Applied Sciences</t>
  </si>
  <si>
    <t>The Hamburg University of Applied Sciences German Hochschule fr Angewandte Wissenschaften Hamburg is a higher education and applied research institution located in Hamburg Germany Formerly known as Fachhochschule Hamburg the Hamburg University of Applied Sciences was founded in 1970 In terms of student enrolment the HAW is the secondlargest university in Hamburg and the forthlargest applied sciences university in Germany with a student body of 16454</t>
  </si>
  <si>
    <t>https://en.wikipedia.org/wiki/Zayed_University</t>
  </si>
  <si>
    <t>Zayed University</t>
  </si>
  <si>
    <t>Zayed University ZU Arabic   is a public university based in the United Arab Emirates It was established in 1998 It is one of the three governmentsponsored higher education institutions in the United Arab Emirates It is named in honor of Sheikh Zayed bin Sultan Al Nahyan the countrys first presidentAfter achieving accreditation by the Middle States Commission on Higher Education in the US it became the first federal university in the UAE to be internationally accredited
ZU offers 17 majors and 10 minors at the undergraduate level and 10 masters degrees The university has eight colleges the College of Arts and Creative Enterprises the College of Business the College of Communication and Media Sciences the College of Education the College of Humanities and Social Sciences the College of Natural and Health Sciences the College of Technological Innovation and the College of Interdisciplinary Studies</t>
  </si>
  <si>
    <t>https://en.wikipedia.org/wiki/WebCT</t>
  </si>
  <si>
    <t>WebCT</t>
  </si>
  <si>
    <t>WebCT Course Tools or Blackboard Learning System now owned by Blackboard is an online proprietary virtual learning environment system that is licensed to colleges and other institutions and used in many campuses for elearning  To their WebCT courses instructors can add such tools as discussion boards mail systems and live chat along with content including documents and web pages The latest versions of this software are now called Webcourses WebCT is significant in that it was the worlds first widely successful course management system for higher education At its height it was in use by over 10 million students in 80 countries</t>
  </si>
  <si>
    <t>https://en.wikipedia.org/wiki/Dhruv_Rathee</t>
  </si>
  <si>
    <t>Dhruv Rathee</t>
  </si>
  <si>
    <t>Dhruv Rathee Hindi pronunciation dr rai born 8 October 1994 is an Indian YouTuber vlogger and social media activist He is known for his YouTube videos on social political and environmental issues As of September 2023 he has about 171 million subscribers across all channels and 32 billion total video views
In 2023 he was included in TIME Magazines list of Next Generation Leaders</t>
  </si>
  <si>
    <t>https://en.wikipedia.org/wiki/Cooper_Union</t>
  </si>
  <si>
    <t>Cooper Union</t>
  </si>
  <si>
    <t>The Cooper Union for the Advancement of Science and Art Cooper Union is a private college at Cooper Square in New York City Peter Cooper founded the institution in 1859 after learning about the governmentsupported cole Polytechnique in France The school was built on a radical new model of American higher education based on Coopers belief that an education equal to the best technology schools established should be accessible to those who qualify independent of their race religion sex wealth or social status and should be open and free to allThe college is divided into three schools the Irwin S Chanin School of Architecture the School of Art and the Albert Nerken School of Engineering It offers undergraduate and masters degree programs exclusively in the fields of architecture fine arts undergraduate only and engineering
Cooper Union was one of very few American institutions of higher learning to offer a fulltuition scholarship to every admitted student a practice it discontinued in 2014 now offering a halftuition scholarship to each admitted student Admission to Cooper Union is highly competitive with an overall acceptance rate of 14 across the three schools</t>
  </si>
  <si>
    <t>https://en.wikipedia.org/wiki/Intellectual_disability_and_higher_education_in_the_United_States</t>
  </si>
  <si>
    <t>Intellectual disability and higher education in the United States</t>
  </si>
  <si>
    <t>Postsecondary education for students with intellectual disabilities in the United States refers to the opportunities and challenges faced by these students when pursuing higher education Historically individuals with intellectual disabilities ID have faced barriers in accessing postsecondary education primarily due to restrictions in federal student aid and academic prerequisites However the enactment of the Higher Education Opportunity Act of 2008 introduced significant changes allowing students with ID to qualify for federal student grants and workstudy programs Over the last two decades there has been a growth in specialized PSE programs designed for students with ID focusing on fostering skills beyond traditional academic achievements such as increased independence selfdetermination and employment readiness</t>
  </si>
  <si>
    <t>https://en.wikipedia.org/wiki/APA_style</t>
  </si>
  <si>
    <t>APA style</t>
  </si>
  <si>
    <t>APA style also known as APA format is a writing style and format for academic documents such as scholarly journal articles and books It is commonly used for citing sources within the field of behavioral and social sciences including  sociology education nursing criminal justice and anthropology as well as psychology It is described in the style guide of the American Psychological Association APA which is titled the Publication Manual of the American Psychological Association The guidelines were developed to aid reading comprehension in the social and behavioral sciences for clarity of communication and for word choice that best reduces bias in language APA style is widely used either entirely or with modifications by hundreds of other scientific journals in many textbooks and in academia for papers written in classes The current edition is its seventh revision
The APA became involved in journal publishing in 1923 In 1929 an APA committee had a sevenpage writers guide published in the Psychological Bulletin In 1944 a 32page guide appeared as an article in the same journal The first edition of the APA Publication Manual was published in 1952 as a 61page supplement to the Psychological Bulletin marking the beginning of a recognized APA style The initial edition went through two revisions one in 1957 and one in 1967 Subsequent editions were released in 1974 1983 1994 2001 2009 and 2019 The increasing length of the guidelines and its transformation into a manual have been accompanied by increasingly explicit prescriptions about many aspects of acceptable work The earliest editions were controlled by a group of field leaders who were behaviorist in orientation and the manual has continued to foster that ideology even as it has influenced many other fieldsAccording to the American Psychological Association APA format can make the point of an argument clear and simple to the reader Particularly influential were the Guidelines for Nonsexist Language in APA Journals first published as a modification to the 1974 edition which provided practical alternatives to sexist language then in common usage The guidelines for reducing bias in language have been updated over the years and presently provide practical guidance for writing about age disability gender participation in research race and ethnicity sexual orientation socioeconomic status and intersectionality APA 2020 Chapter 5A typical APAstyle research paper fulfills 3 levels of specification Level 1 states how a research paper must be organized by including a title page an abstract an introduction the methodology the results a discussion and references In addition formatting of abstracts and title pages must be as per the APA manual of style Level 2 specifies the style of writing It must be clear and formal without slang pop culture references biased language and humor It must minimize literary devices use technical terms appropriately and be direct Level 3 specifies the mechanics such as doublespacing using title case for headings using numerals for numbers 10 and above hyphenating compound adjectives using intext citations for sources left aligning all tables and figures and using footnotes sparingly</t>
  </si>
  <si>
    <t>https://en.wikipedia.org/wiki/Online_school</t>
  </si>
  <si>
    <t>Online school</t>
  </si>
  <si>
    <t>An online school virtual school eschool or cyberschool teaches students entirely or primarily online or through the Internet It has been defined as education that uses one or more technologies to deliver instruction to students who are separated from the instructor and to support regular and substantive interaction between the students Online education exists all around the world and is used for all levels of education K12 High schoolsecondary school college or graduate school This type of learning enables the individuals to earn transferable credits take recognized examinations and advance to the next level of education over the Internet
Virtual education is most commonly used in high school and college 30yearold students or older tend to study online programs at higher rates This group represents 41 of the online education population while 355 of students ages 2429 and 245 of students ages 1523 participate in virtual education
Virtual education is becoming increasingly used worldwide There are currently more than 4700 colleges and universities that provide online courses to their students In 2015 more than 6 million students were taking at least one course online this number grew by 39 from the previous year 297 of all higher education students are taking at least one distance course The total number of students studying on a campus exclusively dropped by 931317 people between the years 2012 and 2015 Experts say that because the number of students studying at the college level is growing there will also be an increase in the number of students enrolled in distance learningInstructional models vary ranging from distance learning types which provide study materials for independent selfpaced study to live interactive classes where students communicate with a teacher in a class group lesson Class sizes range widely from a small group of 6 pupils or students to hundreds in a virtual school
The courses that are independent and selfpaced are called asynchronous courses Typically for this type of learning the students are given the assignments and information and are expected to complete the assignments by the due date This is done on their own time There is no scheduled time when the class meets Usually the only interactions that take place are through discussion boards blogs and wikis
On the other hand synchronous online courses happen in realtime The instructor and students all interact online at the same time This is done either through text video or audio chat Therefore these lessons are socially constructed In addition to the scheduled class time there are usually additional assignments to complete A key to keeping Kindergartners engaged in distance learning can be challenging Individualizing lessons and giving mini breaks can help students stay engaged during short synchronous sessions As an educator you have to find creative ways to keep children attention on the screen especially since theyre in the comfort of their home with all their toys and all the other luxuries within the house they desire It is hard to keep their attention in the classroom so virtual learning now becomes extremely harder
Secondary school age students have to be extremely disciplined and focused in order to be successful in virtual learning Just like being at an actual school these preteens and teenagers have to make sure they are presentablelooking good before logging onto their classes and have to greet all of their friends and turn off their cell phones before the lesson begins because that will be a big distraction for them just as it would in the classroom Some of the same problems that exist at school have the potential of existing at home with virtual school
Hybrid sometimes also called blended courses are when students learn and interact both inperson and online These classes meet inperson during the semester in addition to computerbased communicationDuring the COVID19 pandemic students around the world were forced to attend school online although not all students had access to tablets or computers to attend</t>
  </si>
  <si>
    <t>https://en.wikipedia.org/wiki/Legal_awareness</t>
  </si>
  <si>
    <t>Legal awareness</t>
  </si>
  <si>
    <t>Legal awareness sometimes called public legal education or legal literacy is the  empowerment of individuals regarding issues involving the law Legal awareness helps to promote consciousness of legal culture participation in the formation of laws and the rule of lawPublic legal education sometimes called civics education comprises a range of activities intended to build public awareness and skills related to law and the justice system This term also refers to the fields of practice and study concerned with those activities and to a social and professional movement that advocates greater societal commitment to educating people about the law AnnaMarie Marshall explains that  in order to realize their rights people need to take the initiative to articulate them This initiative in turn depends on the availability and the relevance of legal schema to people confronting problems This is because laws exist as part of a larger organizational ecosystem in which the interests of the organization as well as those of the actors become inextricably linked to the ways in which they are enacted
Distinct from the education of students in law school seeking a degree in law which is often simply called legal education and the continuing professional education of lawyers and judges which is sometimes called continuing legal education public legal education is principally aimed at people who are not lawyers judges or degreeseeking law students
The term public legal education PLE is related to and may encompass several similar terms  The terms public legal information and public legal education and information PLEI emphasize a difference between educating and providing information The term community legal education is common in Australia and the United States where it often refers to communitybased public legal education activities led by legal aid organizations The term lawrelated education LRE usually refers to public legal education in primary and secondary schools and sometimes in higher education as opposed to PLE for adults and outside of school</t>
  </si>
  <si>
    <t>https://en.wikipedia.org/wiki/Vince_Tinto</t>
  </si>
  <si>
    <t>Vince Tinto</t>
  </si>
  <si>
    <t>Vincent Tinto is a Distinguished University Professor of sociology at Syracuse Universitys School of Education He is a noted theorist in the field of higher education particularly concerning student retention and learning communities</t>
  </si>
  <si>
    <t>https://en.wikipedia.org/wiki/Universit%C3%A9_T%C3%89LUQ</t>
  </si>
  <si>
    <t>Université TÉLUQ</t>
  </si>
  <si>
    <t>Universit TLUQ is a public Frenchlanguage distance learning university part of the Universit du Qubec system Originally founded in 1972 as the Teluniversit Universit du Qubec commission to develop distance education courses Universit TLUQ is now a full university which offers programs in undergraduate and graduate studies It is the only Frenchlanguage university education institution in North America to offer all of its courses and programs at all three university cycles remotely and continuously Though it is based in Quebec City Quebec about two thirds of its professors work from its Montreal offices</t>
  </si>
  <si>
    <t>https://en.wikipedia.org/wiki/Physical_therapy</t>
  </si>
  <si>
    <t>Physical therapy</t>
  </si>
  <si>
    <t>Physical therapy PT also known as physiotherapy is one of the allied health professions It is provided by physical therapists who promote maintain or restore health through physical examination diagnosis management prognosis patient education physical intervention rehabilitation disease prevention and health promotion Physical therapists are known as physiotherapists in many countries
The career has many specialties including musculoskeletal orthopedics cardiopulmonary neurology endocrinology sports medicine geriatrics pediatrics womens health wound care and electromyography PTs practice in many settings both public and privateIn addition to clinical practice other aspects of physical therapist practice include research education consultation and health administration Physical therapy is provided as a primary care treatment or alongside or in conjunction with other medical services In some jurisdictions such as the United Kingdom physical therapists have the authority to prescribe medication</t>
  </si>
  <si>
    <t>https://en.wikipedia.org/wiki/Coalition_for_College</t>
  </si>
  <si>
    <t>Coalition for College</t>
  </si>
  <si>
    <t>The Coalition for College formerly the Coalition for Access Affordability and Success CAAS is an American nonprofit organization that runs the Coalition Application a US college application platform It was founded in 2015 and says it aims to provide a holistic application that assists disadvantaged students Its main competitor is the more widely used Common Application</t>
  </si>
  <si>
    <t>https://en.wikipedia.org/wiki/Digital_footprint</t>
  </si>
  <si>
    <t>Digital footprint</t>
  </si>
  <si>
    <t>Digital footprint or digital shadow refers to ones unique set of traceable digital activities actions contributions and communications manifested on the Internet or digital devices Digital footprints can be classified as either passive or active The former is composed of a users webbrowsing activity and information stored as cookies The latter is often released deliberately by a user to share information on websites or social media While the term usually applies to a person a digital footprint can also refer to a business organization or corporationThe use of a digital footprint has both positive and negative consequences On one side it is the subject of many privacy issues For example without an individuals authorization strangers can piece together information about that individual by only using search engines Corporations are also able to produce customized ads based on browsing history On the other hand others can reap the benefits by profiting off their digital footprint as social media influencers Furthermore employers use a candidates digital footprint for online vetting and assessing fit due to its reduced cost and accessibility Between two equal candidates a candidate with a positive digital footprint may have an advantage As technology usage becomes more widespread even children generate larger digital footprints with potential positive and negative consequences such as college admissions Since it is hard not to have a digital footprint it is in ones best interest to create a positive one</t>
  </si>
  <si>
    <t>https://en.wikipedia.org/wiki/Open_space_accessibility_in_California</t>
  </si>
  <si>
    <t>Open space accessibility in California</t>
  </si>
  <si>
    <t>Open spaces in urban environments such as parks playgrounds and natural areas can provide many health cultural recreational and economic benefits to the communities nearby However access to open spaces can be unequal for people of different incomes In Californias two largest metropolitan regions Los Angeles County in Southern California and the Bay Area in Northern California access to green space and natural areas varies with the predominant races and classes of the communities This also holds true in San Diego County in Southern California Both expanding urbanization and diminishing funding for open space tend to widen these gaps in accessibility Because open space is associated with various mental and physical benefits a lack of access to it can pose health consequences However more research is needed to determine whether such environmental inequalities translate into longterm health inequalities and if so how</t>
  </si>
  <si>
    <t>https://en.wikipedia.org/wiki/Indira_Gandhi_National_Open_University</t>
  </si>
  <si>
    <t>Indira Gandhi National Open University</t>
  </si>
  <si>
    <t>Indira Gandhi National Open University known as IGNOU is a public distance learning university located in New Delhi India Named after the former Prime Minister of India Indira Gandhi the university was established in 1985 with a budget of 20 million after the Parliament of India passed the Indira Gandhi National Open University Act 1985 IGNOU Act 1985 IGNOU is run by the central government of India and with a total active enrollment of over 4 million students it is the largest university in the worldIGNOU was founded to serve the Indian population by means of distance and open education providing quality higher education opportunities to all segments of society It also aims to encourage coordinate and set standards for distance and open education in India and to strengthen the human resources of India through education Apart from teaching and research extension and training form the mainstay of its academic activities It also acts as a national resource center and serves to promote and maintain standards of distance education in India IGNOU hosts the Secretariats of the SAARC Consortium on Open and Distance Learning SACODiL and the Global Mega Universities Network GMUNET initially supported by UNESCO
IGNOU has started a decentralisation process by setting up five zones north south east west and northeast The first of the regional headquarters catering to four southern states Pondicherry Andaman and Nicobar Islands and Lakshadweep is being set up on the outskirts of Thiruvananthapuram in Kerala The Ministry of Education
has entrusted the responsibility of developing a Draft Policy on Open and Distance Learning and Online Courses to IGNOU IGNOU also partners up with other organizations to launch courses IGNOU offers a BBA in Retail distance learning course in association with Retailers Association of India RAIRecently the university has implemented the CBCS method to the various bachelors degree courses including BA BAVTM BCOM BSC and others As per the new CBCS system the examination will be conducted through the semester system that was earlier conducted on an annual mode</t>
  </si>
  <si>
    <t>https://en.wikipedia.org/wiki/The_Master_Algorithm</t>
  </si>
  <si>
    <t>The Master Algorithm</t>
  </si>
  <si>
    <t>The Master Algorithm How the Quest for the Ultimate Learning Machine Will Remake Our World is a book by Pedro Domingos released in 2015 Domingos wrote the book in order to generate interest from people outside the field</t>
  </si>
  <si>
    <t>https://en.wikipedia.org/wiki/Disability_studies</t>
  </si>
  <si>
    <t>Disability studies</t>
  </si>
  <si>
    <t>Disability studies is an academic discipline that examines the meaning nature and consequences of disability Initially the field focused on the division between impairment and disability where impairment was an impairment of an individuals mind or body while disability was considered a social construct This premise gave rise to two distinct models of disability the social and medical models of disability In 1999 the social model was universally accepted as the model preferred by the field However in recent years the division between the social and medical models has been challenged Additionally there has been an increased focus on interdisciplinary research For example recent investigations suggest using crosssectional markers of stratification may help provide new insights on the nonrandom distribution of risk factors capable of acerbating disablement processesDisability studies courses include work in disability history theory legislation policy ethics and the arts However students are taught to focus on the lived experiences of individuals with disabilities in practical terms The field is focused on increasing individuals with disabilities access to civil rights and improving their quality of lifeDisability studies emerged in the 1980s primarily in the US the UK and Canada In 1986 the Section for the Study of Chronic Illness Impairment and Disability of the Social Science Association United States was renamed the Society for Disability Studies The first US disabilities studies program emerged in 1994 at Syracuse University The first edition of the Disabilities Studies Reader one of the first collections of academic papers related to disability studies was published in 1997 The field grew rapidly over the next ten years In 2005 the Modern Language Association established disability studies as a division of studyWhile disability studies primarily emerged in the US the UK and Canada disability studies were also conducted in other countries through different lenses For instance Germany has been involved with queer disability studies since the beginning of the early 20th century The disability studies in Germany are influenced by the written literary works of feminist sexologists who study how being disabled affects ones sexuality and ability to feel pleasure In Norway disability studies are focused on the literary contextA variation emerged in 2017 with the first accessibility studies program at Central Washington University with an interdisciplinary focus on social justice universal design and international Web Accessibility Guidelines WAG3 as a general education knowledge base</t>
  </si>
  <si>
    <t>https://en.wikipedia.org/wiki/Copac</t>
  </si>
  <si>
    <t>Copac</t>
  </si>
  <si>
    <t xml:space="preserve">Copac originally an acronym of Consortium of Online Public Access Catalogues was a union catalogue which provided free access to the merged online catalogues of many major research libraries and specialist libraries in the United Kingdom and Ireland plus the British Library the National Library of Scotland and the National Library of Wales It had over 40 million records from around 90 libraries as of 2019 representing a wide range of materials across all subject areas Copac was freely available to all and was widely used with users mainly coming from Higher Education institutions in the United Kingdom but also worldwide Copac was valued by users as a research toolCopac was searchable through with a web browser or Z3950 client It was also accessible through OpenURL and SearchRetrieve via URL SRU interfaces These interfaces could be used to provide links to items on Copac from external sites such as those used on the Institute of Historical Research websiteCopac was a Jisc service provided for the UK community on the basis of an agreement with Research Libraries UK RLUK The service used records supplied by RLUK members as well as an increasing range of specialist libraries with collections of national research interest A full list of contributors is available including the National Trust for Places of Historic Interest or Natural Beauty the Royal Botanic Gardens Kew the Middle Temple library and Institution of Mechanical Engineers IMechE LibraryIn July 2019 Jisc replaced COPAC with Library Hub Discover
</t>
  </si>
  <si>
    <t>https://en.wikipedia.org/wiki/Digital_divide_in_France</t>
  </si>
  <si>
    <t>Digital divide in France</t>
  </si>
  <si>
    <t>The digital divide in France refers to inequalities between individuals households and other groups of different demographic and socioeconomic levels in France in access to information and communication technologies ICTs and in the knowledge and skills needed to effectively use the information gained from connectingThe digital divide refers to the gap in exposure to technology needed to access the internet and online resources amongst a population This gap leads to a decrease in the standard of living for those without access to technology while the standard of living for those who do have access to technology increases exponentially The global digital divide has been an issue for hundreds of years and is far from a new phenomenon Currently in most countries the digital divide is becoming notably less wide due to an increase in availability of affordable electronic devices capable of accessing the internet and has led to an extraordinary increase in competition amongst technological markets An increase in competition has resulted in increased exposure to new technology with internet access in even the lowest income areas Despite the increased exposure to technology there are still other elements of technological access that contribute to the gap These disparities continue to contribute to the gap that divides nations and prevents historically underprivileged groups from meeting the societal standards that will allow them to thrive in current societyThe three digital divides in France are characterized as generational social and cultural differences according to a report released by the Center for Strategic Analysis in the French government The generational gap generally affects the elderly since they are the most unfamiliar with newer technologies The social divide affects the poor since they are less likely to have the budget for technological devices The cultural divide affects the least educated of the French since they have fewer opportunities for properly utilizing technology</t>
  </si>
  <si>
    <t>https://en.wikipedia.org/wiki/Salem_University</t>
  </si>
  <si>
    <t>Salem University</t>
  </si>
  <si>
    <t>Salem University is a private forprofit university in Salem West Virginia It has about 250 students on campus and about 600 online students that are enrolled in undergraduate as well as graduate programs The university was founded by the Seventh Day Baptist Church in 1888</t>
  </si>
  <si>
    <t>https://en.wikipedia.org/wiki/Mental_health_in_education</t>
  </si>
  <si>
    <t>Mental health in education</t>
  </si>
  <si>
    <t>Mental health in education is the impact that mental health including emotional psychological and social wellbeing has on educational performance Mental health often viewed as an adult issue but in fact almost half of adolescents in the United States are affected by mental disorders and about 20 of these are categorized as severe Mental health issues can pose a huge problem for students in terms of academic and social success in school Education systems around the world treat this topic differently both directly through official policies and indirectly through cultural views on mental health and wellbeing These curriculums are in place to effectively identify mental health disorders and treat it using therapy medication or other tools of alleviation</t>
  </si>
  <si>
    <t>https://en.wikipedia.org/wiki/University_of_Sindh</t>
  </si>
  <si>
    <t>University of Sindh</t>
  </si>
  <si>
    <t>The University of Sindh Urdu   Sindhi   informally known as Sindh University is a public research university in Pakistan located in the city of Jamshoro It is one of the oldest universities in Pakistan and was certified by ISO in 2015Founded in 1947 in Karachi the university was relocated to Hyderabad in 1951 where it began to function as a fullfledged teaching university The university is associated with four colleges of law and various other colleges Sindh University is noted for its research in literature natural sciences philosophy and Sindhology</t>
  </si>
  <si>
    <t>https://en.wikipedia.org/wiki/Virginia_Tech</t>
  </si>
  <si>
    <t>Virginia Tech</t>
  </si>
  <si>
    <t>Virginia Tech VT formally the Virginia Polytechnic Institute and State University VPI is a public landgrant research university with its main campus in Blacksburg Virginia It also has educational facilities in six regions statewide a research center in Punta Cana Dominican Republic and a studyabroad site in Riva San Vitale Switzerland Through its Corps of Cadets ROTC program Virginia Tech is a senior military collegeVirginia Tech offers 280 undergraduate and graduate degree programs to its 37000 students as of 2016 it was the states secondlargest public university by enrollment It is classified among R1 Doctoral Universities  Very high research activity In US News  World Reports list of 2024 Best Colleges Virginia Tech tied for 47th overall among national universities and for 20th among public onesThe universitys athletic teams are known as the Virginia Tech Hokies and compete in Division I of the NCAA as members of the Atlantic Coast Conference VT alumni include 2 Rhodes Scholars 4 Marshall Scholars 38 Goldwater Scholars and 131 Fulbright Scholars Among its alumni are 8 Medal of Honor recipients 97 flag officers governors of two US states 2 astronauts and a billionaire Three Nobel laureates and two MacArthur Fellows have received a degree or served as faculty members at the university As of 2015 VT had more than 240000 living alumni worldwide</t>
  </si>
  <si>
    <t>https://en.wikipedia.org/wiki/Private_education_in_Canada</t>
  </si>
  <si>
    <t>Private education in Canada</t>
  </si>
  <si>
    <t>There are a number of private schools in Canada that provide elementary and secondary education A number of private universities and colleges in Canada The private education network in Canada is managed according to the requirements of the provincial laws applying to private educationA number of private schools are based around a particular philosophy of education such as Montessori Waldorf or some schools related to a particular religious community  Private schools can be independently owned and managed while others can be regrouped under school groups that may can operate schools in more than one province thus having the obligation to abide to particular provincial education laws</t>
  </si>
  <si>
    <t>https://en.wikipedia.org/wiki/College_Promise</t>
  </si>
  <si>
    <t>College Promise</t>
  </si>
  <si>
    <t>College Promise is a national nonpartisan campaign that supports funding the first two years of higher education starting with community colleges in the United States While statelevel campaigns often lack funding College Promise highlights growing concerns about unaffordable college costs and student loan debt in the United States College Promise is an initiative of Civic Nation a 501c3 nonprofit organization founded in 2015</t>
  </si>
  <si>
    <t>https://en.wikipedia.org/wiki/Pagoh</t>
  </si>
  <si>
    <t>Pagoh</t>
  </si>
  <si>
    <t>Pagoh is a suburb in Muar District Johor Malaysia Pagoh is accessible via one of the main interchanges on the NorthSouth Expressway the major expressway on the west coast of Peninsular Malaysia There are several federal government institutions in that town including Institut Kemahiran Belia Negara IKBN and Malaysian National Service Nasuha Camp</t>
  </si>
  <si>
    <t>https://en.wikipedia.org/wiki/Universiti_Tun_Abdul_Razak</t>
  </si>
  <si>
    <t>Universiti Tun Abdul Razak</t>
  </si>
  <si>
    <t>Universiti Tun Abdul Razak UNIRAZAK is a premier private university in Kuala Lumpur The university was established on 18 December 1997 and is one of the earliest private universities in Malaysia widely known as Kuala Lumpurs Premier School of Business  GovernmentUNIRAZAK offers undergraduate and postgraduate programs in various fields such as Business Law Education Information Technology and more They also offer Executive Education and Professional Development courses</t>
  </si>
  <si>
    <t>https://en.wikipedia.org/wiki/Higher_Education_Mega_Center_South_station</t>
  </si>
  <si>
    <t>Higher Education Mega Center South station</t>
  </si>
  <si>
    <t>Higher Education Mega Center South Station simplified Chinese  traditional Chinese  Cantonese Yale Daaihhohkshng Nahm Jaahm is an interchange station of Line 4 and Line 7 of the Guangzhou Metro It started operations on 26 December 2005 It is located at the underground of the south of Guangzhou Higher Education Mega Center located on the Xiaoguwei Island in Xiaoguwei Subdistrict Panyu DistrictThe station was previously called Nanting Station  Nahmthng Jaahm because of nearby Nanting Village  on the island before changing its name to its current name in May 2006</t>
  </si>
  <si>
    <t>https://en.wikipedia.org/wiki/Employee_education_benefits_in_the_United_States</t>
  </si>
  <si>
    <t>Employee education benefits in the United States</t>
  </si>
  <si>
    <t>Educational assistance benefits are employee benefits that allow workers to participate in educational programs for free or at a reduced cost These benefits are administered through education assistance programs  Education assistance programs are used by corporations to recruit retain and retrain employees and to increase goodwill with former employees and the public They also serve as a corporate tax break
Corporations with these programs include Walmart Live Better U Target Corporation Amazon Career Choice McDonalds Archways to Opportunity and Kroger Feed Your Future The US Department of Defense also has a program called DOD Tuition Assistance that provides troops with funds for higher education and the US Department of Veterans Affairs has the Forever GI Bill for eligible servicemembers veterans and select family members  Some corporations employ private companies such as Bright Horizons and Guild Education to manage tuition payments to specific colleges and other education providers According to Wharton College professor Peter Cappelli a small percentage of workers use educational assistance benefits but the programs do reduce employee turnover and help businesses identify their most productive workers</t>
  </si>
  <si>
    <t>https://en.wikipedia.org/wiki/Institute_of_Education_Sciences</t>
  </si>
  <si>
    <t>Institute of Education Sciences</t>
  </si>
  <si>
    <t>The Institute of Education Sciences IES is the independent nonpartisan statistics research and evaluation arm of the US Department of Education IES stated mission is to provide scientific evidence on which to ground education practice and policy and to share this information in formats that are useful and accessible to educators parents policymakers researchers and the public It was created as part of the Education Sciences Reform Act of 2002
The first director of IES was Grover Whitehurst who was appointed in November 2002 and served for six years Mark Schneider is currently the Director of IES</t>
  </si>
  <si>
    <t>https://en.wikipedia.org/wiki/Ableism</t>
  </si>
  <si>
    <t>Ableism</t>
  </si>
  <si>
    <t>Ableism  also known as ablism disablism British English anapirophobia anapirism and disability discrimination is discrimination and social prejudice against people with physical or mental disabilities Ableism characterizes people as they are defined by their disabilities and it also classifies disabled people as people who are inferior to nondisabled people On this basis people are assigned or denied certain perceived abilities skills or character orientations
Although ableism and disablism are both terms which describe disability discrimination the emphasis for each of these terms is slightly different Ableism is discrimination in favor of nondisabled people while disablism is discrimination against disabled peopleThere are stereotypes which are either associated with disability in general or they are associated with specific impairments or chronic health conditions for instance the presumption that all disabled people want to be cured the presumption that wheelchair users also have an intellectual disability or the presumption that blind people have some special form of insight These stereotypes in turn serve as a justification for discriminatory practices and reinforce discriminatory attitudes and behaviors toward people who are disabled Labeling affects people when it limits their options for action or changes their identityIn ableist societies the lives of disabled people is considered less worth living or disabled people less valuable even sometimes expendable The eugenics movement of the early 20th century is considered an expression of widespread ableismAbleism can be further understood by reading literature which is written and published by those who experience disability and ableism firsthand Disability studies is an academic discipline which is also beneficial when nondisabled people pursue it in order to gain a better understanding of ableism</t>
  </si>
  <si>
    <t>https://en.wikipedia.org/wiki/Educational_entertainment</t>
  </si>
  <si>
    <t>Educational entertainment</t>
  </si>
  <si>
    <t>Educational entertainment also referred to by the portmanteau edutainment is media designed to educate through entertainment The term was used as early as 1954 by Walt Disney Most often it includes content intended to teach but has incidental entertainment value It has been used by academia corporations governments and other entities in various countries to disseminate information in classrooms andor via television radio and other media to influence viewers opinions and behaviors</t>
  </si>
  <si>
    <t>https://en.wikipedia.org/wiki/Universal_Design_for_Learning</t>
  </si>
  <si>
    <t>Universal Design for Learning</t>
  </si>
  <si>
    <t>Universal Design for Learning UDL is an educational framework based on research in the learning sciences including cognitive neuroscience that guides the development of flexible learning environments and learning spaces that can accommodate individual learning differencesUniversal Design for learning is a set of principles that provide teachers with a structure to develop instructions to meet the diverse needs of all learners
The UDL framework first defined by David H Rose EdD of the Harvard Graduate School of Education and the Center for Applied Special Technology CAST in the 1990s calls for creating a curriculum from the outset that provides
Multiple means of representation give learners various ways of acquiring information and knowledge
Multiple means of expression to provide learners alternatives for demonstrating what they know and
Multiple means of engagement to tap into learners interests challenge them appropriately and motivate them to learnCurriculum as defined in the UDL literature has four parts instructional goals methods materials and assessments UDL is intended to increase access to learning by reducing physical cognitive intellectual and organizational barriers to learning as well as other obstacles UDL principles also lend themselves to implementing inclusionary practices in the classroom
Universal Design for Learning is referred to by name in American legislation such as the Higher Education Opportunity Act HEOA of 2008 Public Law 110315 the 2004 reauthorization of the Individuals with Disabilities Education Act IDEA and the Assistive Technology Act of 1998 The emphasis is placed on equal access to curriculum by all students and the accountability required by IDEA 2004 and No Child Left Behind legislation has presented a need for a practice that will accommodate all learners</t>
  </si>
  <si>
    <t>https://en.wikipedia.org/wiki/Academia.edu</t>
  </si>
  <si>
    <t>Academia.edu</t>
  </si>
  <si>
    <t>Academiaedu is a forprofit open repository of academic articles free to read by visitors Uploading and downloading is restricted to registered users Additional features are accessible only as a paid subscription Since 2016 various social networking utilities have been addedThe site was registered in the edu toplevel domain in 1999 when that domain was not limited to educational institutions It is operated as a forprofit company under the name Academia Inc Since the launch of the site in 2008 the number of users has grown rapidly reaching about 10 million daily visits in early 2022 At that time the numbers of registered users was 180 million and 40 million papers were available on the site</t>
  </si>
  <si>
    <t>https://en.wikipedia.org/wiki/Michael_S._Hart</t>
  </si>
  <si>
    <t>Michael S. Hart</t>
  </si>
  <si>
    <t>Michael Stern Hart March 8 1947  September 6 2011 was an American author best known as the inventor of the ebook and the founder of Project Gutenberg PG the first project to make ebooks freely available via the Internet  He published ebooks via ARPANET years before the Internet existed and later on BBS networks and Gopher serversHart devoted his life after founding PG in 1971 to digitizing and distributing literature from works in the public domain with free and expired copyrights The first ebooks were typed in plain text format and published as text files other formats were made available later Hart typed most of the early ebooks himself later volunteers expanded the project</t>
  </si>
  <si>
    <t>https://en.wikipedia.org/wiki/Education_in_Somalia</t>
  </si>
  <si>
    <t>Education in Somalia</t>
  </si>
  <si>
    <t>Education in Somalia refers to the academic system within Somalia The Ministry of Education is officially responsible for education in Somalia with about 15 of the nations budget allocated to scholastic instruction The breakaway republic of Somaliland maintains its own advanced Ministry of Education</t>
  </si>
  <si>
    <t>https://en.wikipedia.org/wiki/Eklavya_Model_Residential_School</t>
  </si>
  <si>
    <t>Eklavya Model Residential School</t>
  </si>
  <si>
    <t xml:space="preserve">Eklavya Model Residential School EMRS is a Government of India scheme for model residential school specifically for Scheduled Tribes across India It is one of the flagship interventions of the Ministry of Tribal Affairs Government of India and was introduced in the year 199798 to ensure tribal students get access to quality education in the remote tribal areas EMRSs are set up in StatesUTs with grants under Article 2751 of the Constitution of India As per the budget 201819 every block with more than 50 ST population and at least 20000 tribal persons will have an Eklavya Model Residential School by the year 2022The government gives one time 30 lakh grant for establishing the school thereafter up to 30 lakh per school annually Additional cost is borne by state governments At the end of 2018 a total of 284 EMRSs have been sanctioned with maximum of 32 approved in Madhya Pradesh There is around 226 EMRSs functional across the country and 68 of them are affiliated to the CBSE
</t>
  </si>
  <si>
    <t>https://en.wikipedia.org/wiki/Turnitin</t>
  </si>
  <si>
    <t>Turnitin</t>
  </si>
  <si>
    <t>Turnitin stylized as turnitin is an Internetbased similarity detection service run by the American company Turnitin LLC a subsidiary of Advance Publications
Founded in 1998 it sells its licenses to universities and high schools who then use the software as a service SaaS website to check submitted documents against its database and the content of other websites with the aim of identifying plagiarism Results can identify similarities with existing sources and can also be used in formative assessment to help students learn to avoid plagiarism and improve their writingStudents may be required to submit work to Turnitin as a requirement of taking a certain course or class The software has been a source of controversy with some students refusing to submit arguing that requiring submission implies a presumption of guilt Some critics have alleged that use of this proprietary software violates educational privacy as well as international intellectualproperty laws and exploits students works for commercial purposes by permanently storing them in Turnitins privately held databaseTurnitin LLC also runs the informational website plagiarismorg and offers a similar plagiarismdetection service for newspaper editors and book and magazine publishers called iThenticate Other tools included with the Turnitin suite are GradeMark online grading and corrective feedback and PeerMark student peerreview service
In March 2019 Advance Publications acquired Turnitin LLC for US175 billionIn the UK the service is supported and promoted by JISC  as Plagiarism Detection Service Turnitin UK The Service is operated by iParadigms in conjunction with Northumbria Learning the European reseller of the Service</t>
  </si>
  <si>
    <t>https://en.wikipedia.org/wiki/Academic_Matters</t>
  </si>
  <si>
    <t>Academic Matters</t>
  </si>
  <si>
    <t>Academic Matters The Journal of Higher Education is a Canadian magazine which publishes articles on issues of relevance to postsecondary education in Canada and internationally as well as literature and film reviews original fiction research notes and commentaries The magazines mandate is to be a forum for original thoughtful and engaging discussion of current trends in higher education and consideration of academes future direction</t>
  </si>
  <si>
    <t>https://en.wikipedia.org/wiki/Bajura_District</t>
  </si>
  <si>
    <t>Bajura District</t>
  </si>
  <si>
    <t>Bajura District Nepali    a part of Sudurpashchim Province is one of the seventyseven districts of Nepal The district with Martadi today part of Badimalika municipality as its district headquarters covers an area of 2188 km2 845 sq mi and had a population of 108781 in 2001 and 134912 in 2011The annual rainfall is about 13433 mm and temperatures vary from 0 C to 40 C The livelihood of more than 80 of the district population depends on agriculture farming mainly small scale livestock Due to low level of agricultural production the majority of the households face acute food shortages for a large part of the year According to the National Census 2011 the total population of the district is 134912 comprising 69106 female 51 and 65806 male 49 residing in 24908 households Bajura district has an average population density of around 62 people per square km The average family size is 54 Life expectancy of the people is 58 years The average literacy rate is about 32 Bajura district has a multi ethnic composition with Chhetri Kami Thakuri Brahman Damai SarkI and Sanyashi Giri and Puri The common language is Nepali 96 followed by Bhote Sherpa 046 and Tamang 042 Although accessibility to Bajura is very poor this is improving rapidly The Government strategy is mainly focused on the connection of VDC headquarters with allweather motor able roads to SRN or District headquarters Moreover the DDC body of Bajura district has given higher priority on rural roads</t>
  </si>
  <si>
    <t>https://en.wikipedia.org/wiki/OpenCourseWare</t>
  </si>
  <si>
    <t>OpenCourseWare</t>
  </si>
  <si>
    <t>OpenCourseWare OCW are course lessons created at universities and published for free via the Internet OCW projects first appeared in the late 1990s and after gaining traction in Europe and then the United States have become a worldwide means of delivering educational content</t>
  </si>
  <si>
    <t>https://en.wikipedia.org/wiki/Ivy_League</t>
  </si>
  <si>
    <t>Ivy League</t>
  </si>
  <si>
    <t>The Ivy League is an American collegiate athletic conference comprising eight private research universities in the Northeastern United States The conference headquarters are in Princeton New Jersey The term Ivy League is typically used outside sports to refer to the eight schools as a group of elite colleges with connotations of academic excellence selectivity in admissions and social elitism Its members are Brown University Columbia University Cornell University Dartmouth College Harvard University Princeton University University of Pennsylvania and Yale University
The term was used as early as 1933 it became official only after the formation of the athletic conference in 1954 All of the Ivies except Cornell were founded during the colonial period they are seven of the nine colonial colleges those chartered before the American Revolution The other two colonial colleges Rutgers University and the College of William  Mary became public institutions</t>
  </si>
  <si>
    <t>https://en.wikipedia.org/wiki/Pell_Grant</t>
  </si>
  <si>
    <t>Pell Grant</t>
  </si>
  <si>
    <t>A Pell Grant is a subsidy the US federal government provides for students who need it to pay for college Federal Pell Grants are limited to students with exceptional financial need who have not earned their first bachelors degree or who are enrolled in certain postbaccalaureate programs through participating institutions Originally known as a Basic Educational Opportunity Grant it was renamed in 1980 in honor of Democratic US Senator Claiborne Pell of Rhode Island A Pell Grant is generally considered the foundation of a students financial aid package to which other forms of aid are added The Federal Pell Grant program is administered by the United States Department of Education which determines the students financial need and through it the students Pell eligibility The US Department of Education uses a standard formula to evaluate financial information reported on the Free Application for Federal Student Aid FAFSA for determining the students Expected Family Contribution EFCPell Grants were created by the Higher Education Act of 1965 These federal funded grants are not like loans and need not be repaid Students may use their grants at any one of approximately 5400 participating postsecondary institutions These federally funded grants help about 54 million fulltime and parttime college and vocational school students nationally As of the 20172018 academic year the top three funded universities by total grant money were CUNY 638 million SUNY 323 million and the University of Phoenix 197 million three of the top ten funded colleges were forprofit colleges</t>
  </si>
  <si>
    <t>https://en.wikipedia.org/wiki/National_qualifications_framework</t>
  </si>
  <si>
    <t>National qualifications framework</t>
  </si>
  <si>
    <t>A national qualifications framework NQF is a formal system describing qualifications 47 countries participating in the Bologna Process are committed to producing a national qualifications framework Other countries not part of this process also have national qualifications frameworks</t>
  </si>
  <si>
    <t>https://en.wikipedia.org/wiki/Chegg</t>
  </si>
  <si>
    <t>Chegg</t>
  </si>
  <si>
    <t>Chegg Inc is an American education technology company based in Santa Clara California It provides homework help digital and physical textbook rentals textbooks online tutoring and other student servicesThe company was launched in 2006 and began trading publicly on the New York Stock Exchange in November 2013 As of March 2020 the company reported having 29 million subscribers to Chegg Services The services provided by Chegg have been controversial because there have been reports of student cheating using Chegg services</t>
  </si>
  <si>
    <t>https://en.wikipedia.org/wiki/Web_design</t>
  </si>
  <si>
    <t>Web design</t>
  </si>
  <si>
    <t>Web design encompasses many different skills and disciplines in the production and maintenance of websites The different areas of web design include web graphic design user interface design UI design authoring including standardised code and proprietary software user experience design UX design and search engine optimization Often many individuals will work in teams covering different aspects of the design process although some designers will cover them all The term web design is normally used to describe the design process relating to the frontend client side design of a website including writing markup Web design partially overlaps web engineering in the broader scope of web development Web designers are expected to have an awareness of usability and be up to date with web accessibility guidelines</t>
  </si>
  <si>
    <t>https://en.wikipedia.org/wiki/Shadow_library</t>
  </si>
  <si>
    <t>Shadow library</t>
  </si>
  <si>
    <t>Shadow libraries are online databases of readily available content that is normally obscured or otherwise not readily accessible Such content may be inaccessible for a number of reasons including the use of paywalls copyright controls or other barriers to accessibility placed upon the content by its original owners Shadow libraries usually consist of textual information as in electronic books but may also include other digital media including software music or films
Examples of shadow libraries include Annas Archive Library Genesis SciHub and ZLibrary which are popular book and academic shadow libraries and may be the largest public libraries for books and literature</t>
  </si>
  <si>
    <t>https://en.wikipedia.org/wiki/Timothy_Nugent</t>
  </si>
  <si>
    <t>Timothy Nugent</t>
  </si>
  <si>
    <t>Timothy Nugent January 10 1923 November 11 2015 who is best known as the Father of Accessibility founded the first comprehensive program of higher education for individuals with disabilities in 1948 He served as Professor of Rehabilitation Education and Director of the Rehabilitation Education Center and the Division of Rehabilitation Education Services DRES at the University of Illinois He retired in 1985 He founded the National Wheelchair Basketball Association in 1949 and served as Commissioner for the first 25 years He also founded Delta Sigma Omicron a national rehabilitation service fraternity He was President of the National Paraplegia Foundation now National Spinal Cord Injury Association for four terms He has been an international lecturer and consultant as well as an advocate publisher and researcher on behalf of people with disabilities He was a leader in the development of architectural accessibility standards public transportation adaptive equipment and recreation activities for people with disabilities He has been and continues to be active in many professional organizations including the American National Standards Institute the Illinois State Legislative Commission on the Hospitalization of Spinal Cord Injured the Committee on Technical Aids Housing and Transportation of Rehabilitation International and the Institute for the Advancement of Prosthetics</t>
  </si>
  <si>
    <t>https://en.wikipedia.org/wiki/Smriti_Irani</t>
  </si>
  <si>
    <t>Smriti Irani</t>
  </si>
  <si>
    <t xml:space="preserve">Smriti Zubin Irani ne Malhotra Hindi pronunciation smt ini born 23 March 1976 is an Indian politician and former actress fashion model and television producer She has been Minister of Women and Child Development since 2019 and also Minister of Minority Affairs since 2022 as the first nonMuslim to hold the position She previously served as Minister of Human Resource Development 2014 to 2016 Minister of Textiles 2016 to 2021 and Minister of Information and Broadcasting 2017 to 2018 She was the youngest minister at age 43 in prime minister Narendra Modis second ministry in 2019She has been a member of parliament since 2011 serving in the Rajya Sabha from Gujarat from 2011 to 2019 and since 2019 serving as a member of the Lok Sabha from the Amethi constituency in Uttar Pradesh A prominent leader within the Bharatiya Janata Party she was the National President of the BJP Mahila Morcha the partys womens wing from 2010 to 2013 In the 2019 elections she gained the Amethi constituency by defeating opposition leader Rahul Gandhi thenpresident of the Indian National Congress whose family members had represented the constituency for much of the previous four decades Irani has a diverse family background with her paternal family including Punjabi and Maharashtrian heritage while her maternal family has a Bengali heritage and she speaks several Indian languages including Hindi Bengali Marathi Gujarati and Punjabi
</t>
  </si>
  <si>
    <t>https://en.wikipedia.org/wiki/Eprint</t>
  </si>
  <si>
    <t>Eprint</t>
  </si>
  <si>
    <t>In academic publishing an eprint or eprint is a digital version of a research document usually a journal article but could also be a thesis conference paper book chapter or a book that is accessible online usually as green open access whether from a local institutional or 
a central digital repositoryWhen applied to journal articles the term eprints covers both preprints before peer review and postprints after peer review
Digital versions of materials other than research documents are not usually called eprints but some other name such as ebooks</t>
  </si>
  <si>
    <t>https://en.wikipedia.org/wiki/Timeline_of_disability_rights_in_the_United_States</t>
  </si>
  <si>
    <t>Timeline of disability rights in the United States</t>
  </si>
  <si>
    <t>This disability rights timeline lists events relating to the civil rights of people with disabilities in the United States of America including court decisions the passage of legislation activists actions significant abuses of people with disabilities and the founding of various organizations Although the disability rights movement itself began in the 1960s advocacy for the rights of people with disabilities started much earlier and continues to the present</t>
  </si>
  <si>
    <t>https://en.wikipedia.org/wiki/Digital_storytelling</t>
  </si>
  <si>
    <t>Digital storytelling</t>
  </si>
  <si>
    <t>Digital storytelling is a short form of digital media production that allows everyday people to create and share their stories online The method is frequently used in schools museums libraries social work and health settings and communities They are thought to have educational democratizing and even therapeutic effectsDigital storytelling is a communitybased activity and should be distinguished from electronic literature which is a literary movement where genres include hypertext fiction digital poetry interactive fiction generative literature and from other forms of digital narrative for instance in video games or fan fiction</t>
  </si>
  <si>
    <t>https://en.wikipedia.org/wiki/National_Center_for_Women_%26_Information_Technology</t>
  </si>
  <si>
    <t>National Center for Women &amp; Information Technology</t>
  </si>
  <si>
    <t>The National Center for Women  Information Technology NCWIT is a 501c3 nonprofit organization that works to increase participation of girls and women in computing NCWIT was founded in 2004 by Lucinda Lucy Sanders Dr Telle Whitney and Dr Robert Bobby Schnabel NCWIT is headquartered in Boulder Colorado at the University of Colorado Boulder Lucy Sanders who was inducted into the Women in Technology International Hall of Fame in 2007 is the current chief executive officer</t>
  </si>
  <si>
    <t>https://en.wikipedia.org/wiki/Universit%C3%A9_Laval</t>
  </si>
  <si>
    <t>Université Laval</t>
  </si>
  <si>
    <t>Universit Laval English Laval University is a French language public research university in Quebec City Quebec Canada The university was founded by Franois de MontmorencyLaval as Sminaire de Qubec in 1663 making it the oldest institution of higher education in Canada and the first North American institution to offer higher education in French The university which was founded in Old Qubec moved to a new campus in the 1950s in the suburban borough of SainteFoySilleryCapRouge It is ranked among the top 10 Canadian universities in research funding and holds four Canada Excellence Research Chairs</t>
  </si>
  <si>
    <t>https://en.wikipedia.org/wiki/JSTOR</t>
  </si>
  <si>
    <t>JSTOR</t>
  </si>
  <si>
    <t>JSTOR  JAYstor short for Journal Storage is a digital library  of academic journals books and primary sources founded in 1994 Originally containing digitized back issues of academic journals it now encompasses books and other primary sources as well as current issues of journals in the humanities and social sciences It provides fulltext searches of almost 2000 journals Most access is by subscription but some of the site is public domain and open access content is available free of charge</t>
  </si>
  <si>
    <t>https://en.wikipedia.org/wiki/Master%27s_degree_in_Europe</t>
  </si>
  <si>
    <t>Master's degree in Europe</t>
  </si>
  <si>
    <t>Masters degrees in Europe are the second cycle of the Bologna process following on from undergraduate bachelors degrees and preceding third cycle doctorates Masters degrees typically take two years to complete although the number of years varies between countries and correspond to 60  120 ECTS credits Within the European Higher Education Area representing almost all countries in Europe masters degrees are referenced to the Framework of Qualifications for the European Higher Education Area and national qualifications frameworks</t>
  </si>
  <si>
    <t>https://en.wikipedia.org/wiki/Social_class_differences_in_food_consumption</t>
  </si>
  <si>
    <t>Social class differences in food consumption</t>
  </si>
  <si>
    <t xml:space="preserve">Social class differences in food consumption refers to how the quantity and quality of food varies according to a persons social status or position in the social hierarchy Various disciplines including social psychological nutritional and public health sciences have examined this topic Social class can be examined according to defining factors  education income or occupational status  or subjective components like perceived rank in society
Eating behavior is a highly affiliative act thus the food one eats is closely tied with ones social class throughout history In contemporary Western society social class differences in food consumption follow a general pattern Upper class groups consume foods that signify exclusivity and access to rare goods while lower class groups on the other hand consume foods that are readily available
</t>
  </si>
  <si>
    <t>https://en.wikipedia.org/wiki/University_of_Lethbridge</t>
  </si>
  <si>
    <t>University of Lethbridge</t>
  </si>
  <si>
    <t>The University of Lethbridge also known as uLethbridge uLeth and U of L is a public comprehensive and research higher education institution located in Lethbridge Alberta Canada with a second campus in the city of Calgary Alberta It was founded in the liberal education tradition</t>
  </si>
  <si>
    <t>https://en.wikipedia.org/wiki/Arroceros_Urban_Forest_Park</t>
  </si>
  <si>
    <t>Arroceros Urban Forest Park</t>
  </si>
  <si>
    <t>The Arroceros Forest Park is a riverside urban forest park in Manila Philippines located on Antonio Villegas Street former Calle Arroceros in the central district of Ermita 
Developed in 1993 the 22hectare 54acre park on the south bank of the Pasig River at the foot of Quezon Bridge consists of secondary growth forest with 61 different tree varieties and 8000 ornamental plants providing a habitat for 10 different bird species Despite its small size it is considered an important feature of the city in providing fresh air to the Lawton area which is traversed by many commuters from other cities in the region It lies in a historic area of Manila and has been called Manilas last lung being the citys only nature park The park is administered by the City Government of Manila in partnership with private environmental group Winner Foundation</t>
  </si>
  <si>
    <t>https://en.wikipedia.org/wiki/Galla_Ramachandra_Naidu</t>
  </si>
  <si>
    <t>Galla Ramachandra Naidu</t>
  </si>
  <si>
    <t>Galla Ramachandra Naidu born 10 June 1938 is an Indian industrialist the founder and former chaiman of the Amara Raja Group of companies He is married to Galla Aruna Kumari an exminister in the Andhra Pradesh state government</t>
  </si>
  <si>
    <t>https://en.wikipedia.org/wiki/Section_504_of_the_Rehabilitation_Act</t>
  </si>
  <si>
    <t>Section 504 of the Rehabilitation Act</t>
  </si>
  <si>
    <t>Section 504 of the Rehabilitation Act of 1973 is American legislation that guarantees certain rights to people with disabilities It was one of the first US federal civil rights laws offering protection for people with disabilities It set precedents for subsequent legislation for people with disabilities including the Virginians with Disabilities Act in 1985 and the Americans with Disabilities Act in 1990</t>
  </si>
  <si>
    <t>https://en.wikipedia.org/wiki/Penwortham</t>
  </si>
  <si>
    <t>Penwortham</t>
  </si>
  <si>
    <t>Penwortham  is a town in South Ribble Lancashire England on the south bank of the River Ribble facing the city of Preston The town is at the most westerly crossing point of the river with major road and rail links crossing it here The population of the town at the 2011 census was 23047</t>
  </si>
  <si>
    <t>https://en.wikipedia.org/wiki/Oralism</t>
  </si>
  <si>
    <t>Oralism</t>
  </si>
  <si>
    <t>Oralism is the education of deaf students through oral language by using lip reading speech and mimicking the mouth shapes and breathing patterns of speech Oralism came into popular use in the United States around the late 1860s In 1867 the Clarke School for the Deaf in Northampton Massachusetts was the first school to start teaching in this manner Oralism and its contrast manualism manifest differently in deaf education and are a source of controversy for involved communities Oralism should not be confused with Listening and Spoken Language a technique for teaching deaf children that emphasizes the childs perception of auditory signals from hearing aids or cochlear implants</t>
  </si>
  <si>
    <t>https://en.wikipedia.org/wiki/Social_Security_Disability_Insurance</t>
  </si>
  <si>
    <t>Social Security Disability Insurance</t>
  </si>
  <si>
    <t>Social Security Disability Insurance SSD or SSDI is a payroll taxfunded federal insurance program of the United States government It is managed by the Social Security Administration and designed to provide monthly benefits to people who have a medically determinable disability physical or mental that restricts their ability to be employed SSDI does not provide partial or temporary benefits but rather pays only full benefits and only pays benefits in cases in which the disability is expected to last at least one year or result in death Relative to disability programs in other countries in the Organisation for Economic Cooperation and Development OECD the SSDI program in the United States has strict requirements regarding eligibilitySSDI is distinct from Supplemental Security Income SSI Unlike SSDI as well as Social Security retirement benefits where payment is based on contribution credits earned through previous work and therefore treated as an insurance benefit without reference to other income or assets SSI is a meanstested program in the United States for disabled children disabled adults and the elderly who have income and resources below administratively mandated thresholds A legitimately disabled person a finding based on legal and medical justification of any income level can receive SSDI Disability under SSDI is measured by a different standard than under the Americans with Disabilities Act
Informal names for SSDI include Disability Insurance Benefits DIB and Title II disability benefits These names come from the chapter title of the governing section of the Social Security Act The original Social Security Act of August 1935 did not include SSDI Rather SSDI was put into effect in July 1956 after two decades of policy debates</t>
  </si>
  <si>
    <t>https://en.wikipedia.org/wiki/Attitude_(psychology)</t>
  </si>
  <si>
    <t>Attitude (psychology)</t>
  </si>
  <si>
    <t>An attitude is a summary evaluation of an object of thought An attitude object can be anything a person discriminates or holds in mind Attitudes include beliefs cognition emotional responses affect and behaviors In the classical definition an attitude is persistent  while in more contemporary conceptualizations attitudes may vary depending upon situations context or moods 13 While different researchers have defined attitudes in various ways and may use different terms for the same concept or the same term for different concepts two essential attitude functions emerge For individuals attitudes are cognitive schema that provide a structure to organize complex or ambiguous information guiding particular evaluations or behaviors More abstractly attitudes serve higher psychological needs expressive or symbolic functions affirming values maintaining social identity and regulating emotions Attitudes influence behavior at individual interpersonal and societal levels 1316 Attitudes are complex and are acquired through life experience and socialization Key topics in the study of attitudes include attitude strength attitude change public opinion and attitudebehavior relationships</t>
  </si>
  <si>
    <t>https://en.wikipedia.org/wiki/David_Jang</t>
  </si>
  <si>
    <t>David Jang</t>
  </si>
  <si>
    <t>David Jang born 1949 is a Korean professor Christian theologian and pastor He has founded several Christian organizations including Olivet University in San Francisco Christian Today headquartered in Korea Christian Daily Korea and Christianity Daily in Los Angeles CA He served as a member of the North American Council of the World Evangelical Alliance WEA from 2007 to 2018 the former president of World Olivet Assembly the founder and first international president of Olivet University and current president of the Holy Bible Society  Jang was also the 88th President of the General Assembly of the Presbyterian Church in Korea</t>
  </si>
  <si>
    <t>https://en.wikipedia.org/wiki/Federal_College_of_Education_(Technical),_Gombe</t>
  </si>
  <si>
    <t>Federal College of Education (Technical), Gombe</t>
  </si>
  <si>
    <t>The Federal College of Education Technical Gombe was formerly known as National Technical Teachers College Its a federal government higher education institution located in Gombe Gombe State Nigeria The mandate of the college since its inception was producing technical vocational and science teachers for primary and secondary schools in the Country It is affiliated with Abubakar Tafawa Balewa University and the University of Maiduguri for its degree programmes The provost is Dr Ali Adamu Boderi</t>
  </si>
  <si>
    <t>https://en.wikipedia.org/wiki/Structure_and_Interpretation_of_Computer_Programs</t>
  </si>
  <si>
    <t>Structure and Interpretation of Computer Programs</t>
  </si>
  <si>
    <t>Structure and Interpretation of Computer Programs SICP is a computer science textbook by Massachusetts Institute of Technology professors Harold Abelson and Gerald Jay Sussman with Julie Sussman It is known as the Wizard Book in hacker culture It teaches fundamental principles of computer programming including recursion abstraction modularity and programming language design and implementation
MIT Press published the first edition in 1984 and the second edition in 1996 It was formerly used as the textbook for MITs introductory course in computer science SICP focuses on discovering general patterns for solving specific problems and building software systems that make use of those patternsMIT Press published the JavaScript edition in 2022</t>
  </si>
  <si>
    <t>https://en.wikipedia.org/wiki/Education_in_Himachal_Pradesh</t>
  </si>
  <si>
    <t>Education in Himachal Pradesh</t>
  </si>
  <si>
    <t>Himachal Pradesh was under the direct control of the British colonial rule in the mid 19th century Also the state was the summer capital of India during the British colonial rule Hence the standard of education provided in the state has reached to a considerably high level The state has several highly reputed educational institutions for higher studies
The Indian Institute of Technology Mandi Himachal Pradesh University HPU Indian Institute of Management Sirmaur and NIT Hamirpur are some of the pioneer institutions located in the state The University Grants Commission UGC has allocated Rs 45 million to Himachal Pradesh University in the 10th plan which is an increase of nearly 70 over the ninth oneDr Yashwant Singh Parmar University of Horticulture and Forestry has gained a unique distinction not only in the nation but also in whole of Asia for imparting teaching research and extension education in horticulture forestry and allied disciplines
All india institute of medical sciences is established in bilaspur district in hp Indra Gandhi medical College shimla is one is most premium institute in medical sciences in North India
The government is working constantly to prepare various plans to strengthen the education system of Himachal The state government has decided to start up with 3 major nursing colleges to develop the health system in the stateHimachal has one of the highest literacy rates in India Hamirpur District is among the top districts in the country for literacy Education rates among women are quite encouraging in the state
Himachal Pradesh is home to many educational institutions offering a wide variety of courses There are five universities eight medical colleges five dental colleges and two engineering colleges in the state There are over 10000 primary schools 1000 secondary schools and more than 1300 high schools in Himachal Hindi and English are compulsory languages in schools whereas Punjabi Sanskrit Tamil Telugu and Urdu are chosen as optional languagesIn meeting the constitutional obligation to make primary education compulsory Himachal has now become the first state in India to make elementary education accessible to every child in the stateHimachal Pradesh government is also very keen to transform this state into an education hub
In March 2008 Government of India made an announcement stating that as part of the 11th fiveyear plan an Indian Institute of Technology will be established in this state Further Atal Bihari Vajpayee Government Engineering and Technology Institute has been started at Pragatinagar in Shimla district This college will have engineering related courses such as ITI Diploma and Degree all in same campus</t>
  </si>
  <si>
    <t>https://en.wikipedia.org/wiki/St._Joseph%27s_College_of_Engineering</t>
  </si>
  <si>
    <t>St. Joseph's College of Engineering</t>
  </si>
  <si>
    <t>St Josephs College of Engineering is a higher education institution in Chennai India It is under the administration of the Jeppiaar Educational Trust The college is granted with Autonomous Status St Josephs College of Engineering has been featured in the National Institutional Ranking Framework NIRF since 2017  and holds a position in the Elite Band at the National level Atal Ranking of Institutional Innovations and Achievement ARIIA  2021  The college is accredited with an A grade by the National Assessment and Accreditation Council NAAC</t>
  </si>
  <si>
    <t>https://en.wikipedia.org/wiki/Federated_learning</t>
  </si>
  <si>
    <t>Federated learning</t>
  </si>
  <si>
    <t>Federated learning also known as collaborative learning is a machine learning technique that trains an algorithm via multiple independent sessions each using its own dataset This approach stands in contrast to traditional centralized machine learning techniques where local datasets are merged into one training session as well as to approaches that assume that local data samples are identically distributed
Federated learning enables multiple actors to build a common robust machine learning model without sharing data thus addressing critical issues such as data privacy data security data access rights and access to heterogeneous data Its applications engage industries including defense telecommunications Internet of Things and pharmaceuticals A major open question is whenwhether federated learning is preferable to pooled data learning Another open question concerns the trustworthiness of the devices and the impact of malicious actors on the learned model</t>
  </si>
  <si>
    <t>Digital learning trends</t>
  </si>
  <si>
    <t>https://en.wikipedia.org/wiki/Fingering_(sexual_act)</t>
  </si>
  <si>
    <t>Fingering (sexual act)</t>
  </si>
  <si>
    <t>Fingering is sexual stimulation of the vulva including the clitoris or vagina by using the fingers Vaginal fingering is legally and medically called digital penetration or digital penetration of the vagina The term digital takes its significance from the English word digit which refers to a finger thumb or toe Fingering may also include the use of fingers to stimulate the anus
When someone performs fingering on another persons vulva or vagina it is a form of manual sex and is analogous to a handjob manual stimulation of the penis It may be used for sexual arousal or foreplay constitute an entire sexual encounter or be used as nonpenetrative sexual activity
Fingering performed on ones own vulva or vagina is a form of masturbation</t>
  </si>
  <si>
    <t>https://en.wikipedia.org/wiki/Digital_twin</t>
  </si>
  <si>
    <t>Digital twin</t>
  </si>
  <si>
    <t>A digital twin is a digital model of an intended or actual realworld physical product system or process a physical twin that serves as the effectively indistinguishable digital counterpart of it for practical purposes such as simulation integration testing monitoring and maintenance The digital twin has been intended from its initial introduction to be the underlying premise for Product Lifecycle Management and exists throughout the entire lifecycle create build operatesupport and dispose of the physical entity it represents Since information is granular the digital twin representation is determined by the valuebased use cases it is created to implement The digital twin can and does often exist before there is a physical entity The use of a digital twin in the creation phase allows the intended entitys entire lifecycle to be modeled and simulated A digital twin of an existing entity may be used in realtime and regularly synchronized with the corresponding physical system
Though the concept originated earlier the first practical definition of a digital twin originated from NASA in an attempt to improve the physicalmodel simulation of spacecraft in 2010 Digital twins are the result of continual improvement in the creation of product design and engineering activities Product drawings and engineering specifications have progressed from handmade drafting to computeraided draftingcomputeraided design to modelbased systems engineering and strict link to signal from the physical counterpart</t>
  </si>
  <si>
    <t>https://en.wikipedia.org/wiki/Ensemble_learning</t>
  </si>
  <si>
    <t>Ensemble learning</t>
  </si>
  <si>
    <t>In statistics and machine learning ensemble methods use multiple learning algorithms to obtain better predictive performance than could be obtained from any of the constituent learning algorithms alone
Unlike a statistical ensemble in statistical mechanics which is usually infinite a machine learning ensemble consists of only a concrete finite set of alternative models but typically allows for much more flexible structure to exist among those alternatives</t>
  </si>
  <si>
    <t>https://en.wikipedia.org/wiki/Learning_environment</t>
  </si>
  <si>
    <t>Learning environment</t>
  </si>
  <si>
    <t>The term learning environment can refer to an educational approach cultural context or physical setting in which teaching and learning occur The term is commonly used as a more definitive alternative to classroom but it typically refers to the context of educational philosophy or knowledge experienced by the student and may also encompass a variety of learning culturesits presiding ethos and characteristics how individuals interact governing structures and philosophy In a societal sense learning environment may refer to the culture of the population it serves and of their location Learning environments are highly diverse in use learning styles organization and educational institution The culture and context of a place or organization includes such factors as a way of thinking behaving or working also known as organizational culture For a learning environment such as an educational institution it also includes such factors as operational characteristics of the instructors instructional group or institution the philosophy or knowledge experienced by the student and may also encompass a variety of learning culturesits presiding ethos and characteristics how individuals interact governing structures and philosophy in learning styles and pedagogies used and the societal culture of where the learning is occurring Although physical environments do not determine educational activities there is evidence of a relationship between school settings and the activities that take place there</t>
  </si>
  <si>
    <t>https://en.wikipedia.org/wiki/Networked_learning</t>
  </si>
  <si>
    <t>Networked learning</t>
  </si>
  <si>
    <t>Networked learning is a process of developing and maintaining connections with people and information and communicating in such a way so as to support one anothers learning The central term in this definition is connections It adopts a relational stance in which learning takes place both in relation to others and in relation to learning resources In design and practice networked learning is intended to facilitate evolving sets of connections between learners and their interpersonal communities knowledge contexts and digital technologiesNetworked learning can offer educational institutions more functional efficiency in that the curriculum can be more tightly managed centrally or in the case of vocational learning it can reduce costs to employers and tax payers However it is also argued that networked learning is too often considered within the presumption of institutionalised or educationalised learning thereby omitting awareness of the benefits that networked learning has to informal or situated learning</t>
  </si>
  <si>
    <t>https://en.wikipedia.org/wiki/Digital_art</t>
  </si>
  <si>
    <t>Digital art</t>
  </si>
  <si>
    <t>Digital art refers to any artistic work or practice that uses digital technology as part of the creative or presentation process It can also refer to computational art that uses and engages with digital mediaSince the 1960s various names have been used to describe digital art including computer art electronic art multimedia art and new media art</t>
  </si>
  <si>
    <t>https://en.wikipedia.org/wiki/Google_Digital_Garage</t>
  </si>
  <si>
    <t>Google Digital Garage</t>
  </si>
  <si>
    <t>Google Digital Garage is a nonprofit program designed to help people improve their digital skills It offers free training courses and certifications via an online learning platform Google Digital Garage was created by Google in 2015</t>
  </si>
  <si>
    <t>https://en.wikipedia.org/wiki/Zettabyte_Era</t>
  </si>
  <si>
    <t>Zettabyte Era</t>
  </si>
  <si>
    <t>The Zettabyte Era or Zettabyte Zone is a period of human and computer science history that started in the mid2010s The precise starting date depends on whether it is defined as when the global IP traffic first exceeded one zettabyte which happened in 2016 or when the amount of digital data in the world first exceeded a zettabyte which happened in 2012 A zettabyte is a multiple of the unit byte that measures digital storage and it is equivalent to 1000000000000000000000 1021 bytesAccording to Cisco Systems an American multinational technology conglomerate the global IP traffic achieved an estimated 12 zettabytes an average of 96 exabytes EB per month in 2016 Global IP traffic refers to all digital data that passes over an IP network which includes but is not limited to the public Internet The largest contributing factor to the growth of IP traffic comes from video traffic including online streaming services like Netflix and YouTubeThe Zettabyte Era can also be understood as an age of growth of all forms of digital data that exist in the world which includes the public Internet but also all other forms of digital data such as stored data from security cameras or voice data from cellphone calls Taking into account this second definition of the Zettabyte Era it was estimated that in 2012 upwards of 1 zettabyte of data existed in the world and that by 2020 there would be more than 40 zettabytes of data in the world at largeThe Zettabyte Era translates to difficulties for data centers to keep up with the explosion of data consumption creation and replication In 2015 2 of total global power was taken up by the Internet and all its components so energy efficiency with regards to data centers has become a central problem in the Zettabyte EraIDC forecasts that the amount of data generated each year will grow to 103 zettabytes by 2023 and 175 zettabytes by 2025 It further estimates that a total of 22 zettabytes of digital storage will be shipped across all storage media types between 2018 and 2025 with nearly 59 percent of this capacity being provided by the hard drive industry</t>
  </si>
  <si>
    <t>https://en.wikipedia.org/wiki/Deep_learning_super_sampling</t>
  </si>
  <si>
    <t>Deep learning super sampling</t>
  </si>
  <si>
    <t xml:space="preserve">Deep learning super sampling DLSS is a family of realtime deep learning image enhancement and upscaling technologies developed by Nvidia that are exclusive to its RTX line of graphics cards and available in a number of video games The goal of these technologies is to allow the majority of the graphics pipeline to run at a lower resolution for increased performance and then infer a higher resolution image from this that approximates the same level of detail as if the image had been rendered at this higher resolution This allows for higher graphical settings andor frame rates for a given output resolution depending on user preferenceAs of September 2022 the 1st and 2nd generation of DLSS is available on all RTX branded cards from Nvidia in supported titles while the 3rd generation unveiled at Nvidias GTC 2022 event is exclusive to Ada Lovelace generation RTX 4000 series graphics cards Nvidia has also introduced Deep learning dynamic super resolution DLDSR a related and opposite technology where the graphics are rendered at a higher resolution then downsampled to the native display resolution using an AIassisted downsampling algorithm to achieve higher image quality than rendering at native resolution
</t>
  </si>
  <si>
    <t>https://en.wikipedia.org/wiki/Digital_nomad</t>
  </si>
  <si>
    <t>Digital nomad</t>
  </si>
  <si>
    <t>Digital nomads are people who travel freely while working remotely using technology and the internet Such people generally have minimal material possessions and work remotely in temporary housing hotels cafes public libraries coworking spaces or recreational vehicles using WiFi smartphones or mobile hotspots to access the Internet The majority of digital nomads describe themselves as programmers content creators designers or developers Some digital nomads are perpetual travelers while others only maintain the lifestyle for a short period of time While some nomads travel through multiple countries others remain in one area and some may choose to travel while living in a vehicle in a practice often known as vandwelling In 2020 a research study found that 109 million American workers described themselves as digital nomads an increase of 49 from 2019</t>
  </si>
  <si>
    <t>https://en.wikipedia.org/wiki/Digital_preservation</t>
  </si>
  <si>
    <t>Digital preservation</t>
  </si>
  <si>
    <t>In library and archival science digital preservation is a formal endeavor to ensure that digital information of continuing value remains accessible and usable It involves planning resource allocation and application of preservation methods and technologies and it combines policies strategies and actions to ensure access to reformatted and borndigital content regardless of the challenges of media failure and technological change The goal of digital preservation is the accurate rendering of authenticated content over time
The Association for Library Collections and Technical Services Preservation and Reformatting Section of the American Library Association defined digital preservation as combination of policies strategies and actions that ensure access to digital content over time According to the Harrods Librarian Glossary digital preservation is the method of keeping digital material alive so that they remain usable as technological advances render original hardware and software specification obsoleteThe need for digital preservation mainly arises because of the relatively short lifespan of digital media Widely used hard drives can become unusable in a few years due to a variety of reasons such as damaged spindle motors and flash memory found on SSDs phones USB flash drives and in memory cards such as SD microSD and CompactFlash cards can start to lose data around a year after its last use depending on its storage temperature and how much data has been written to it during its lifetime Currently 5D optical data storage has the potential to store digital data for thousands of years Archival discbased media is available but it is only designed to last for 50 years and it is a proprietary format sold by just two Japanese companies Sony and Panasonic MDISC is a DVDbased format that claims to retain data for 1000 years but writing to it requires special optical disc drives and reading the data it contains requires increasingly uncommon optical disc drives in addition the company behind the format went bankrupt Data stored on LTO tapes require periodic migration as older tapes cannot be read by newer LTO tape drives RAID arrays could be used to protect against failure of single hard drives although care needs to be taken to not mix the drives of one array with those of another</t>
  </si>
  <si>
    <t>https://en.wikipedia.org/wiki/GeForce_40_series</t>
  </si>
  <si>
    <t>GeForce 40 series</t>
  </si>
  <si>
    <t>The GeForce 40 series is a family of graphics processing units developed by Nvidia succeeding the GeForce 30 series The series was announced on September 20 2022 at the GPU Technology Conference GTC 2022 event the RTX 4090 was released on October 12 2022 the 16 GB RTX 4080 was released on November 16 2022 An RTX 4080 12GB was announced in September of 2022 but following some controversy in the media was unlaunched by Nvidia On January 5 2023 that model would be released as the RTX 4070 Ti The RTX 4070 was then released on April 13 2023 The RTX 4060 Ti was released on May 24th 2023 and the RTX 4060 on June 29th 2023 An RTX 4060 Ti 16GB followed on July 18 2023 Further models of this generation of desktop and mobile GPUs are to release later in 2023The cards are based on Nvidias Ada Lovelace architecture and feature Nvidias thirdgeneration RT cores for hardwareaccelerated raytracing RTX and fourthgeneration deeplearningfocused Tensor Cores</t>
  </si>
  <si>
    <t>https://en.wikipedia.org/wiki/Hong_Kong_Economic_Times</t>
  </si>
  <si>
    <t>Hong Kong Economic Times</t>
  </si>
  <si>
    <t>The Hong Kong Economic Times abbreviated as the HKET is a financial daily newspaper in Hong Kong It was founded by Lawrence S P Fung Chinese  chairman Perry Mak managing director Arthur Shek Kangchuen Chinese executive director and other founders and was started with a HK20 million investment in 1988
The newspaper is published by Hong Kong Economic Times Holdings Limited It has been listed on the main board of the Stock Exchange of Hong Kong since 3 August 2005</t>
  </si>
  <si>
    <t>https://en.wikipedia.org/wiki/Dyscalculia</t>
  </si>
  <si>
    <t>Dyscalculia</t>
  </si>
  <si>
    <t>Dyscalculia  is a disability resulting in difficulty learning or comprehending arithmetic such as difficulty in understanding numbers learning how to manipulate numbers performing mathematical calculations and learning facts in mathematics It is sometimes colloquially referred to as math dyslexia though this analogy is misleading as they are distinct syndromesDyscalculia is associated with dysfunction in the region around the intraparietal sulcus and potentially also the frontal lobe Dyscalculia does not reflect a general deficit in cognitive abilities or difficulties with time measurement and spatial reasoning Estimates of the prevalence of dyscalculia range between 3 and 6 of the population In 2015 it was established that 11 of children with dyscalculia also have ADHD Dyscalculia has also been associated with Turner syndrome and people who have spina bifidaMathematical disabilities can occur as the result of some types of brain injury in which case the term acalculia is used instead of dyscalculia which is of innate genetic or developmental origin</t>
  </si>
  <si>
    <t>https://en.wikipedia.org/wiki/Generative_pre-trained_transformer</t>
  </si>
  <si>
    <t>Generative pre-trained transformer</t>
  </si>
  <si>
    <t>Generative pretrained transformers GPT are a type of large language model LLM and a prominent framework for generative artificial intelligence They are artificial neural networks that are based on the transformer architecture pretrained on large data sets of unlabelled text and able to generate novel humanlike content As of 2023 most LLMs have these characteristics and are sometimes referred to broadly as GPTsThe first GPT was introduced in 2018 by OpenAI OpenAI has released very influential GPT foundation models that have been sequentially numbered to comprise its GPTn series Each of these was significantly more capable than the previous due to increased size number of trainable parameters and training The most recent of these GPT4 was released in March 2023 Such models have been the basis for their more taskspecific GPT systems including models finetuned for instruction followingwhich in turn power the ChatGPT chatbot serviceThe term GPT is also used in the names and descriptions of such models developed by others For example other GPT foundation models include a series of models created by EleutherAI and recently seven models created by Cerebras Also companies in different industries have developed taskspecific GPTs in their respective fields such as Salesforces EinsteinGPT for CRM and Bloombergs BloombergGPT for finance</t>
  </si>
  <si>
    <t>https://en.wikipedia.org/wiki/Dashboard</t>
  </si>
  <si>
    <t>Dashboard</t>
  </si>
  <si>
    <t>A dashboard also called dash instrument panel or IP or fascia is a control panel set within the central console of a vehicle or small aircraft Usually located directly ahead of the driver or pilot it displays instrumentation and controls for the vehicles operation An electronic equivalent may be called an electronic instrument cluster digital instrument panel digital dash digital speedometer or digital instrument cluster</t>
  </si>
  <si>
    <t>The Information Age also known as the Computer Age Digital Age Silicon Age New Media Age or Media Age is a historical period that began in the mid20th century It is characterized by a rapid shift from traditional industries as established during the Industrial Revolution to an economy centered on information technology The onset of the Information Age has been linked to the development of the transistor in 1947 the optical amplifier in 1957 and Unix time which began on 1 January 1970 These technological advances have had a significant impact on the way information is processed and transmitted
According to the United Nations Public Administration Network the Information Age was formed by capitalizing on computer microminiaturization advances which led to modernized information systems and internet communications as the driving force of social evolution</t>
  </si>
  <si>
    <t>https://en.wikipedia.org/wiki/Octopath_Traveler_II</t>
  </si>
  <si>
    <t>Octopath Traveler II</t>
  </si>
  <si>
    <t>Octopath Traveler II is a roleplaying video game developed by Square Enix and Acquire and published by Square Enix It is a sequel to Octopath Traveler 2018 and the third entry in the series after the prequel mobile game Octopath Traveler Champions of the Continent 2020 though it features a new cast of characters and setting separate from prior games It was released worldwide on February 24 2023 for Nintendo Switch PlayStation 4 PlayStation 5 and Windows it is the first Octopath game released on PlayStation platforms The Xbox One and Xbox Series XS versions are set to release in early 2024</t>
  </si>
  <si>
    <t>https://en.wikipedia.org/wiki/Processor_(computing)</t>
  </si>
  <si>
    <t>Processor (computing)</t>
  </si>
  <si>
    <t xml:space="preserve">In computing and computer science a processor or processing unit is an electrical component digital circuit that performs operations on an external data source usually memory or some other data stream It typically takes the form of a microprocessor which can be implemented on a single metaloxidesemiconductor integrated circuit chip In the past processors were constructed using multiple individual vacuum tubes multiple individual transistors or multiple integrated circuits Today processors use builtin transistorsThe term is frequently used to refer to the central processing unit CPU the main processor in a system However it can also refer to other coprocessors such as a graphics processing unit GPUTraditional processors are typically based on silicon however researchers have developed experimental processors based on alternative materials such as carbon nanotubes graphene diamond and alloys made of elements from groups three and five of the periodic table Transistors made of a single sheet of silicon atoms one atom tall and other 2D materials have been researched for use in processors Quantum processors have been created they use quantum superposition to represent bits called qubits instead of only an on or off state
</t>
  </si>
  <si>
    <t>https://en.wikipedia.org/wiki/Data_science</t>
  </si>
  <si>
    <t>Data science</t>
  </si>
  <si>
    <t>Data science is an interdisciplinary academic field that uses statistics scientific computing scientific methods processes algorithms and systems to extract or extrapolate knowledge and insights from noisy structured and unstructured dataData science also integrates domain knowledge from the underlying application domain eg natural sciences information technology and medicine Data science is multifaceted and can be described as a science a research paradigm a research method a discipline a workflow and a professionData science is a concept to unify statistics data analysis informatics and their related methods to understand and analyze actual phenomena with data It uses techniques and theories drawn from many fields within the context of mathematics statistics computer science information science and domain knowledge However data science is different from computer science and information science Turing Award winner Jim Gray imagined data science as a fourth paradigm of science empirical theoretical computational and now datadriven and asserted that everything about science is changing because of the impact of information technology and the data delugeA  data scientist is a professional who creates programming code and combines it with statistical knowledge to create insights from data</t>
  </si>
  <si>
    <t>https://en.wikipedia.org/wiki/Perceptual_learning</t>
  </si>
  <si>
    <t>Perceptual learning</t>
  </si>
  <si>
    <t>Perceptual learning is learning better perception skills such as differentiating two musical tones from one another or categorizations of spatial and temporal patterns relevant to realworld expertise Examples of this may include reading seeing relations among chess pieces and knowing whether or not an Xray image shows a tumor
Sensory modalities may include visual auditory tactile olfactory and taste Perceptual learning forms important foundations of complex cognitive processes ie language and interacts with other kinds of learning to produce perceptual expertise Underlying perceptual learning are changes in the neural circuitry The ability for perceptual learning is retained throughout life</t>
  </si>
  <si>
    <t>https://en.wikipedia.org/wiki/Digital_rhetoric</t>
  </si>
  <si>
    <t>Digital rhetoric</t>
  </si>
  <si>
    <t>Digital rhetoric can be generally defined as communication that exists in the digital sphere As such digital rhetoric can be expressed in many different forms including text images videos and software Due to the increasingly mediated nature of our contemporary society there are no longer clear distinctions between digital and nondigital environments This has expanded the scope of digital rhetoric to account for the increased fluidity with which humans interact with technologyThe field of digital rhetoric has not yet become wellestablished Digital rhetoric largely draws its theory and practices from the tradition of rhetoric as both an analytical tool and a production guide As a whole it can be structured as a type of metadiscipline
Due to evolving study digital rhetoric has held various meanings to different scholars over time Similarly digital rhetoric can take on a variety of meanings based on what is being analyzedwhich depends on the concept forms or objects of study or rhetorical approach Digital rhetoric can also be analyzed through the lenses of different social movements This approach allows the reach of digital rhetoric to expand our understanding of its influence
The term digital rhetoric differentiates from the term rhetoric because the latter term has been  one to be debated amongst many scholars Only a few scholars like Elizabeth Losh and Ian Bogost have taken the time to really come up with a definition for digital rhetoric One of the most straightforward definitions for digital rhetoric is that it is the application of rhetorical theory Eyman 13</t>
  </si>
  <si>
    <t>https://en.wikipedia.org/wiki/Information_and_media_literacy</t>
  </si>
  <si>
    <t>Information and media literacy</t>
  </si>
  <si>
    <t>Information and media literacy IML enables people to show and make informed judgments as users of information and media as well as to become skillful creators and producers of information and media messages IML is a combination of information literacy and media literacy The transformative nature of IML includes creative works and creating new knowledge to publish and collaborate responsibly requires ethical cultural and social understanding
The term media and information literacy is used by UNESCO to differentiate the combined study from the existing study of information literacy
Renee Hobbs suggests that few people verify the information they find online  both adults and children tend to uncritically trust information they found from whatever sourcePeople need to gauge the credibility of information and can do so by answering three questions
Who is the author
What is the purpose of this message
How was this message constructedPrior to the 1990s the primary focus of information literacy was research skills Media literacy a study that emerged around the 1970s traditionally focuses on the analysis and the delivery of information through various forms of media These days the study of information literacy has been extended to include the study of media literacy in many countries like the UK Australia and New Zealand It is also referred to as information and communication technologies ICT in the United States Educators such as Gregory Ulmer have also defined the field as electracy</t>
  </si>
  <si>
    <t>https://en.wikipedia.org/wiki/MLOps</t>
  </si>
  <si>
    <t>MLOps</t>
  </si>
  <si>
    <t>MLOps or ML Ops is a paradigm that aims to deploy and maintain machine learning models in production reliably and efficiently The word is a compound of machine learning and the continuous development practice of DevOps in the software field Machine learning models are tested and developed in isolated experimental systems When an algorithm is ready to be launched MLOps is practiced between Data Scientists DevOps and Machine Learning engineers to transition the algorithm to production systems Similar to DevOps or DataOps approaches MLOps seeks to increase automation and improve the quality of production models while also focusing on business and regulatory requirements While MLOps started as a set of best practices it is slowly evolving into an independent approach to ML lifecycle management MLOps applies to the entire lifecycle  from integrating with model generation software development lifecycle continuous integrationcontinuous delivery orchestration and deployment to health diagnostics governance and business metrics According to Gartner MLOps is a subset of ModelOps MLOps is focused on the operationalization of ML models while ModelOps covers the operationalization of all types of AI models</t>
  </si>
  <si>
    <t>https://en.wikipedia.org/wiki/Digital_Quran</t>
  </si>
  <si>
    <t>Digital Quran</t>
  </si>
  <si>
    <t>The digital Quran is a text of the Quran processed or distributed as an electronic text or more specifically to an electronic device dedicated to displaying the text of the Quran and playing digital recordings of Quran readings</t>
  </si>
  <si>
    <t>https://en.wikipedia.org/wiki/Digital_organism</t>
  </si>
  <si>
    <t>Digital organism</t>
  </si>
  <si>
    <t>A digital organism is a selfreplicating computer program that mutates and evolves  Digital organisms are used as a tool to study the dynamics of Darwinian evolution and to test or verify specific hypotheses or mathematical models of evolution  The study of digital organisms is closely related to the area of artificial life</t>
  </si>
  <si>
    <t>https://en.wikipedia.org/wiki/Digital_citizen</t>
  </si>
  <si>
    <t>Digital citizen</t>
  </si>
  <si>
    <t>The term digital citizen is used with different meanings According to the definition provided by Karen Mossberger one of the authors of Digital Citizenship The Internet Society and Participation digital citizens are those who use the internet regularly and effectively In this sense a digital citizen is a person using information technology IT in order to engage in society politics and government 
More recent elaborations of the concept define digital citizenship as the selfenactment of peoples role in society through the use of digital technologies stressing the empowering and democratizing characteristics of the citizenship idea These theories aim at taking into account the ever increasing datafication of contemporary societies as can be symbolically linked to the Snowden leaks which radically called into question the meaning of being digital citizens in a datafied society also referred to as the algorithmic society which is characterised by the increasing datafication of social life and the pervasive presence of surveillance practices  see surveillance and surveillance capitalism the use of Artificial Intelligence and Big Data
Datafication presents crucial challenges for the very notion of citizenship so that data collection can no longer be seen as an issue of privacy alone so thatWe cannot simply assume that being a citizen online already means something whether it is the ability to participate or the ability to stay safe and then look for those whose conduct conforms to this meaning Instead the idea of digital citizenship shall reflect the idea that we are no longer mere users of technologies since they shape our agency both as individuals and as citizens
Digital citizenship is the responsible and respectful use of technology to engage online find reliable sources and protect and promote human rights It teaches skills to communicate collaborate and act positively on any online platform It also teaches empathy privacy protection and security measures to prevent data breaches and identity theft</t>
  </si>
  <si>
    <t>https://en.wikipedia.org/wiki/Sea_of_Stars</t>
  </si>
  <si>
    <t>Sea of Stars</t>
  </si>
  <si>
    <t>Sea of Stars is a 2023 roleplaying video game by Sabotage Studio The game was released for Windows Nintendo Switch PlayStation 4 PlayStation 5 Xbox One and Xbox Series XS and is set in the same universe as The Messenger 2018 In the game players take control of two heroes named Valere and Zale who use the power of the sun and moon to fight against an alchemist Sea of Stars features puzzlesolving and turnbased combat with the player able to control up to six characters It received critical acclaim</t>
  </si>
  <si>
    <t>https://en.wikipedia.org/wiki/Digital_agriculture</t>
  </si>
  <si>
    <t>Digital agriculture</t>
  </si>
  <si>
    <t>Digital agriculture sometimes known as smart farming or eagriculture is tools that digitally collect store analyze and share electronic data andor information in agriculture The Food and Agriculture Organization of the United Nations has described the digitalization process of agriculture as the digital agricultural revolution Other definitions such as those from the United Nations Project Breakthrough Cornell University and Purdue University also emphasize the role of digital technology in the optimization of food systems
Digital agriculture includes but is not limited to precision agriculture Unlike precision agriculture digital agriculture impacts the entire agrifood value chain  before during and after onfarm production Therefore onfarm technologies like yield mapping GPS guidance systems and variablerate application fall under the domain of precision agriculture and digital agriculture On the other hand digital technologies involved in ecommerce platforms eextension services warehouse receipt systems blockchainenabled food traceability systems tractor rental apps etc fall under the umbrella of digital agriculture but not precision agriculture</t>
  </si>
  <si>
    <t>https://en.wikipedia.org/wiki/Mere_Humsafar_(TV_series)</t>
  </si>
  <si>
    <t>Mere Humsafar (TV series)</t>
  </si>
  <si>
    <t>Mere Humsafar transl My Companion or Life Partner is a Romantic Pakistani drama television series produced by Humayun Saeed and Shehzad Naseeb under the banner Six Sigma Plus Directed by Qasim Ali Mureed and written by Saira Raza it aired from 30 December 2021 to 29 September 2022 on ARY Digital It stars Farhan Saeed and Hania Aamir as leads along with Saba Hameed Waseem Abbas Samina Ahmad Zoya Nasir and Omer Shahzad in supporting rolesMere Humsafar revolves around a girl Hala who is left by her father at her paternal house where she is mistreated especially by her Tai Jan paternal aunt Later her cousin Hamza returns from abroad marries her and gives her the respect she always needed The series met with positive reviews from the audience and is highly rated It has gained popularity in Pakistan India Bangladesh Nepal and UAEAt the 22nd Lux Style Awards the series received seven nominations including Best TV Play and Best Ensemble Play and won the Best TV Original Soundtrack</t>
  </si>
  <si>
    <t>https://en.wikipedia.org/wiki/Audio_signal_processing</t>
  </si>
  <si>
    <t>Audio signal processing</t>
  </si>
  <si>
    <t>Audio signal processing is a subfield of signal processing that is concerned with the electronic manipulation of audio signals Audio signals are electronic representations of sound waveslongitudinal waves which travel through air consisting of compressions and rarefactions The energy contained in audio signals or sound power level is typically measured in decibels  As audio signals may be represented in either digital or analog format processing may occur in either domain  Analog processors operate directly on the electrical signal while digital processors operate mathematically on its digital representation</t>
  </si>
  <si>
    <t>https://en.wikipedia.org/wiki/Language_acquisition</t>
  </si>
  <si>
    <t>Language acquisition</t>
  </si>
  <si>
    <t>Language acquisition is the process by which humans acquire the capacity to perceive and comprehend language in other words gain the ability to be aware of language and to understand it as well as to produce and use words and sentences to communicate
Language acquisition involves structures rules and representation The capacity to use language successfully requires one to acquire a range of tools including phonology morphology syntax semantics and an extensive vocabulary Language can be vocalized as in speech or manual as in sign Human language capacity is represented in the brain Even though human language capacity is finite one can say and understand an infinite number of sentences which is based on a syntactic principle called recursion Evidence suggests that every individual has three recursive mechanisms that allow sentences to go indeterminately These three mechanisms are relativization complementation and coordinationThere are two main guiding principles in firstlanguage acquisition speech perception always precedes speech production and the gradually evolving system by which a child learns a language is built up one step at a time beginning with the distinction between individual phonemesLinguists who are interested in child language acquisition have for many years questioned how language is acquired  Lidz et al state The question of how these structures are acquired then is more properly understood as the question of how a learner takes the surface forms in the input and converts them into abstract linguistic rules and representationsLanguage acquisition usually refers to firstlanguage acquisition which studies infants acquisition of their native language whether that be spoken language or signed language though it can also refer to bilingual first language acquisition BFLA which refers to an infants simultaneous acquisition of two native languages This is distinguished from secondlanguage acquisition which deals with the acquisition in both children and adults of additional languages  In addition to speech reading and writing a language with an entirely different script compounds the complexities of true foreign language literacy Language acquisition is one of the quintessential human traits</t>
  </si>
  <si>
    <t>https://en.wikipedia.org/wiki/Gen_Digital</t>
  </si>
  <si>
    <t>Gen Digital</t>
  </si>
  <si>
    <t>Gen Digital Inc formerly Symantec Corporation and NortonLifeLock is a multinational software company coheadquartered in Tempe Arizona and Prague Czech Republic The company provides cybersecurity software and services Gen is a Fortune 500 company and a member of the SP 500 stockmarket index The company also has development centers in Pune Chennai and Bangalore Its portfolio includes Norton Avast LifeLock Avira AVG ReputationDefender and CCleaner
On October 9 2014 Symantec declared it would split into two independent publicly traded companies by the end of 2015 One company would focus on security the other on information management On January 29 2016 Symantec sold its informationmanagement subsidiary named Veritas Technologies and which Symantec had acquired in 2004 to The Carlyle Group On August 9 2019 Broadcom Inc announced they would be acquiring the Enterprise Security software division of Symantec for 107 billion and the company became known as NortonLifeLock After completing its merger with Avast in September 2022 the company adopted the name Gen Digital Inc</t>
  </si>
  <si>
    <t>https://en.wikipedia.org/wiki/Google_Lens</t>
  </si>
  <si>
    <t>Google Lens</t>
  </si>
  <si>
    <t>Google Lens is an image recognition technology developed by Google designed to bring up relevant information related to objects it identifies using visual analysis based on a neural network First announced during Google IO 2017 it was first provided as a standalone app later being integrated into Google Camera but was reportedly removed in October 2022 It has also been integrated with the Google Photos and Google Assistant app and with Bard as of 2023</t>
  </si>
  <si>
    <t>https://en.wikipedia.org/wiki/Social_learning_(social_pedagogy)</t>
  </si>
  <si>
    <t>Social learning (social pedagogy)</t>
  </si>
  <si>
    <t>Social learning social pedagogy is learning that takes place at a wider scale than individual or group learning up to a societal scale through social interaction between peers It may or may not lead to a change in attitudes and behaviour</t>
  </si>
  <si>
    <t>https://en.wikipedia.org/wiki/Digital_fashion</t>
  </si>
  <si>
    <t>Digital fashion</t>
  </si>
  <si>
    <t>Digital Fashion is the visual representation of clothing built using computer technologies and 3D software
This industry is on the rise due to ethical awareness and uses of digital fashion technology such as artificial intelligence to create products with complex social and technical softwareDigital fashion is also the interplay between digital technology and couture Human AI is an intersection of technology and human representation Where human value is emphasized and enhanced by technology and the possibilities of discovering design Information and communication technologies ICTs have been deeply integrated both into the fashion industry as well as within the experience of clients and prospects Such interplay has happened at three main levels
ICTs are used to design and produce fashion products while also the industry organization leverages onto digital technologies
ICTs impact marketing distribution and sales
ICTs are extensively used in communication activities with all relevant stakeholders and contribute to cocreate the fashion worldThe fashion industry in general has paved the way for digital fashion to be introduced with more technology being in the industry like virtual dressing rooms and the gamification of the fashion industry Digital fashion is also seen in many different online fashion retail websites It may be seen on common websites you shop on This evolution in the fashion industry has called for more education and research of digital fashion which will also be discussed in this article</t>
  </si>
  <si>
    <t>https://en.wikipedia.org/wiki/Digital_curation</t>
  </si>
  <si>
    <t>Digital curation</t>
  </si>
  <si>
    <t>Digital curation is the selection preservation maintenance collection and archiving of digital assets
Digital curation establishes maintains and adds value to repositories of digital data for present and future use This is often accomplished by archivists librarians scientists historians and scholars Enterprises are starting to use digital curation to improve the quality of information and data within their operational and strategic processes Successful digital curation will mitigate digital obsolescence keeping the information accessible to users indefinitely Digital curation includes digital asset management data curation digital preservation and electronic records management</t>
  </si>
  <si>
    <t>https://en.wikipedia.org/wiki/Picsart</t>
  </si>
  <si>
    <t>Picsart</t>
  </si>
  <si>
    <t>Picsart is an ArmenianAmerican technology company based in Miami Florida and Yerevan Armenia that develops the Picsart suite of online photo and video editing applications with a social creative community The platform allows users to take and edit pictures and videos draw with layers and share the images on Picsart and other social networks It is one of the worlds most popular apps with reportedly more than 1 billion downloads across 180 countriesThe company was founded in 2011</t>
  </si>
  <si>
    <t>Fashion forecasting began in France during the reign of Louis XIV It started as a way of communicating about fashion and slowly transformed into a way to become ahead of the times in the fashion industry Fashion forecasting predicts the moods of society and consumers along with their behavior and buying habits and bases what they may release in the coming future off of the forecast Fashion trends tend to repeat themselves every 20 years and fashion forecasting predicts what other trends might begin with the rotation of fashion as well Fashion forecasting can be used for many different reasons the main reason being staying on top of current trends and knowing what your consumer is going to want in the future This method helps fashion brands know what to expect and what to begin producing ahead of time Top name brands and high end companies such as Vogue and Gucci even use this method to help their designers become even more informed on what is to come in the fashion industry</t>
  </si>
  <si>
    <t>https://en.wikipedia.org/wiki/Digital_Negative</t>
  </si>
  <si>
    <t>Digital Negative</t>
  </si>
  <si>
    <t>Digital Negative DNG is an open lossless raw image format developed by Adobe and used for digital photography It was launched on September 27 2004 The launch was accompanied by the first version of the DNG specification plus various products including a freeofcharge DNG converter utility All Adobe photo manipulation software such as Adobe Photoshop and Adobe Lightroom released since the launch supports DNGDNG is based on the TIFFEP standard format and mandates significant use of metadata  Use of the file format is royaltyfree and not subject to any known intellectual property restrictions or patents</t>
  </si>
  <si>
    <t>https://en.wikipedia.org/wiki/Audio_inpainting</t>
  </si>
  <si>
    <t>Audio inpainting</t>
  </si>
  <si>
    <t>Audio inpainting also known as audio interpolation is an audio restoration task which deals with the reconstruction of missing or corrupted portions of a digital audio signal Inpainting techniques are employed when parts of the audio have been lost due to various factors such as transmission errors data corruption or errors during recordingThe goal of audio inpainting is to fill in the gaps ie the missing portions in the audio signal seamlessly making the reconstructed portions indistinguishable from the original content and avoiding the introduction of audible distortions or alterationsMany techniques have been proposed to solve the audio inpainting problem and this is usually achieved by analyzing the temporal and spectral  information surrounding each missing portion of the considered audio signal
Classic methods employ statistical models or digital signal processing algorithms  to predict and synthesize the missing or damaged sections Recent solutions instead take advantage of deep learning models thanks to the growing trend of exploiting datadriven methods in the context of audio restorationDepending on the extent of the lost information the inpaintining task can be divided in three categories
Short inpainting refers to the reconstruction of few milliseconds approximately less than 10 of missing signal that occurs in the case of short distortions such as clicks or clipping
In this case the goal of the reconstruction is to recover the lost information exactly
In long inpainting instead with gaps in the order of hundreds of milliseconds or even seconds this goal becomes unrealistic since restoration techniques cannot rely on local information
Therefore besides providing a coherent reconstruction the algorithms need to generate new information that has to be semantically compatible with the surrounding context ie the audio signal surrounding the gaps
The case of medium duration gaps lays between short and long inpainting
It refers to the reconstruction of tens of millisecond of missing data a scale where the nonstationary characteristic of audio already becomes important</t>
  </si>
  <si>
    <t>https://en.wikipedia.org/wiki/Digital_piano</t>
  </si>
  <si>
    <t>Digital piano</t>
  </si>
  <si>
    <t>A digital piano is a type of electronic keyboard instrument designed to serve primarily as an alternative to the traditional acoustic piano both in how it feels to play and in the sound it produces Digital pianos use either synthesized emulation or recorded samples of an acoustic piano which are played through one or more internal loudspeakers They also incorporate weighted keys which recreate the feel of an acoustic piano Some digital pianos are designed to also look like an upright or grand piano Others may be very simple without a stand
While digital pianos may sometimes fall short of acoustic ones in feel and sound their advantages include being smaller weighing much less and costing less than an acoustic piano In addition they do not need to be tuned and their tuning can be modified to match the tuning of another instrument eg a pipe organ Like other electronic musical instruments they can be connected to an amplifier or a PA system to produce a sound loud enough for a large venue or at the other extreme may be heard through headphones only Some digital pianos can emulate other sounds besides the piano the most common ones being pipe organ electric piano Hammond organ and harpsichord Digital pianos are often used in music schools and music studios as a replacement for traditional instruments</t>
  </si>
  <si>
    <t>https://en.wikipedia.org/wiki/Convolutional_neural_network</t>
  </si>
  <si>
    <t>Convolutional neural network</t>
  </si>
  <si>
    <t>Convolutional neural network CNN is a regularized type of feedforward neural network that learns feature engineering by itself via filters or kernel optimization Vanishing gradients and exploding gradients seen during backpropagation in earlier neural networks are prevented by using regularized weights over fewer connections For example for each neuron in the fullyconnected layer 10000 weights would be required for processing an image sized 100  100 pixels However applying cascaded convolution or crosscorrelation kernels  only 25 neurons are required to process 5x5sized tiles Higherlayer features are extracted  from wider context windows compared to lowerlayer features
They have applications in 
image and video recognition
recommender systems
image classification
image segmentation
medical image analysis
natural language processing
braincomputer interfaces and
financial time seriesCNNs are also known as Shift Invariant or Space Invariant Artificial Neural Networks SIANN based on the sharedweight architecture of the convolution kernels or filters that slide along input features and provide translationequivariant responses known as feature maps Counterintuitively most convolutional neural networks are not invariant to translation due to the downsampling operation they apply to the inputFeedforward neural networks are usually fully connected networks that is each neuron in one layer is connected to all neurons in the next layer The full connectivity of these networks make them prone to overfitting data Typical ways of regularization or preventing overfitting include penalizing parameters during training such as weight decay or trimming connectivity skipped connections dropout etc Robust datasets also increases the probability that CNNs will learn the generalized principles that characterize a given dataset rather than the biases of a poorlypopulated setConvolutional networks were inspired by biological processes in that the connectivity pattern between neurons resembles the organization of the animal visual cortex Individual cortical neurons respond to stimuli only in a restricted region of the visual field known as the receptive field The receptive fields of different neurons partially overlap such that they cover the entire visual field
CNNs use relatively little preprocessing compared to other image classification algorithms This means that the network learns to optimize the filters or kernels through automated learning whereas in traditional algorithms these filters are handengineered This independence from prior knowledge and human intervention in feature extraction is a major advantage</t>
  </si>
  <si>
    <t>https://en.wikipedia.org/wiki/Multimeter</t>
  </si>
  <si>
    <t>Multimeter</t>
  </si>
  <si>
    <t>A multimeter also known as a voltohmmilliammeter voltohmmeter or VOM is a measuring instrument that can measure multiple electrical properties A typical multimeter can measure voltage resistance and current in which case can be used as a voltmeter ammeter and ohmmeter Some feature the measurement of additional properties such as temperature and capacitance
Analog multimeters use a microammeter with a moving pointer to display readings Digital multimeters DMMs have numeric displays and have made analog multimeters virtually obsolete as they are cheaper more precise and more physically robust than analog multimeters Meters will typically include probes that temporarily connect the instrument to the device or circuit under test and offer some intrinsic safety features to protect the operator if the instrument is connected to high voltages that exceed its measurement capabilities
Multimeters vary in size features and price They can be portable handheld devices or highlyprecise bench instruments Cheap multimeters can cost under US10 while laboratorygrade models with certified calibration can cost over US5000
Multimeters are used in diagnostic operations to verify the correct operation of a circuit or to test passive components for values in tolerance with their specifications</t>
  </si>
  <si>
    <t>https://en.wikipedia.org/wiki/Media_pluralism</t>
  </si>
  <si>
    <t>Media pluralism</t>
  </si>
  <si>
    <t>Media pluralism defines the state of having a plurality of voices opinions and analyses in media systems internal pluralism or the coexistence of different and diverse types of medias and media support external pluralism
Media pluralism is often recognized by international organizations and nongovernmental organizations as being an essential part of a democratic state Reporters Without Borders considers access to a plurality of editorial lines and analyses as essential for citizens to be able to confront ideas to make their own informed choices and to conduct their life freelyExpanded access to the Internet and the digital switchover has enabled an increased availability of media content largely through sharing and usergenerated content on social media in addition to the digital channels to which individuals have access across television and radio The diversity of content is however accompanied by what Hallin and Mancini call polarized pluralism in a media system in Comparing Media SystemsAccording to the UNESCO report on world trends in freedom of expression and media development a sharper division in the way we use news is coming up due to the interaction between consumption habits changing economic models and technical systems This signifies that even if multiple kinds of information and programming are available each segmented group may only ingest one branch of the whole The increase of Internet penetration and reliance on online sources for news is thought of to producing siloed debatesAt the infrastructural level zero rating in which Internet or mobile service providers allow users to access specific content or applications without counting towards the users data cap expands in parallel to mobile uptakes particularly in emerging countries Traditional business models for the news media continue to be disrupted leading to vertical and horizontal concentration and introduction of new types of ownership Challenges to media funding introduce new types of economic models such as paywalls and crowdfunding initiativesGender is a part of media pluralism and is characterized by the underrepresentation of women in the media workforce in decisionmaking and in media content People with disabilities are also underrepresented in the media system</t>
  </si>
  <si>
    <t>https://en.wikipedia.org/wiki/Data_technology</t>
  </si>
  <si>
    <t>Data technology</t>
  </si>
  <si>
    <t>Data technology may be shortened to DataTech or DT is the technology connected to areas such as martech or adtech Data technology sector includes solutions for data management and products or services that are based on data generated by both human and machines DataTech is an emerging industry that uses Artificial Intelligence Big Data analysis and Machine Learning algorithms to improve business activities in various sectors such as digital marketing or business analysis eg predictive analytics</t>
  </si>
  <si>
    <t>https://en.wikipedia.org/wiki/Theoretical_computer_science</t>
  </si>
  <si>
    <t>Theoretical computer science</t>
  </si>
  <si>
    <t>Theoretical computer science TCS is a subset of general computer science and mathematics that focuses on mathematical aspects of computer science such as the theory of computation formal language theory the lambda calculus and type theory
It is difficult to circumscribe the theoretical areas precisely The ACMs Special Interest Group on Algorithms and Computation Theory SIGACT provides the following description
TCS covers a wide variety of topics including algorithms data structures computational complexity parallel and distributed computation probabilistic computation quantum computation automata theory information theory cryptography program semantics and verification algorithmic game theory machine learning computational biology computational economics computational geometry and computational number theory and algebra Work in this field is often distinguished by its emphasis on mathematical technique and rigor</t>
  </si>
  <si>
    <t>https://en.wikipedia.org/wiki/Digital_cloning</t>
  </si>
  <si>
    <t>Digital cloning</t>
  </si>
  <si>
    <t>Digital cloning is an emerging technology that involves deeplearning algorithms which allows one to manipulate currently existing audio photos and videos that are hyperrealistic One of the impacts of such technology is that hyperrealistic videos and photos makes it difficult for the human eye to distinguish what is real and what is fake Furthermore with various companies making such technologies available to the public they can bring various benefits as well as potential legal and ethical concerns
Digital cloning can be categorized into audiovisual AV memory personality and consumer behaviour cloning In AV cloning the creation of a cloned digital version of the digital or nondigital original can be used for example to create a fake image an avatar or a fake video or audio of a person that cannot be easily differentiated from the real person it is purported to represent A memory and personality clone like a mindclone is essentially a digital copy of a persons mind A consumer behavior clone is a profile or cluster of customers based on demographics
Truby and Brown coined the term digital thought clone to refer to the evolution of digital cloning into a more advanced personalized digital clone that consists of a replica of all known data and behavior on a specific living person recording in realtime their choices preferences behavioral trends and decision making processesDigital cloning first became popular in the entertainment industry The idea of digital clones originated from movie companies creating virtual actors of actors who have died When actors diey during a movie production a digital clone of the actor can be synthesized using past footage photos and voice recordings to mimic the real person in order to continue the movie productionModern artificial intelligence has allowed for the creation of deepfakes This involves manipulation of a video to the point where the person depicted in the video is saying or performing actions he or she may not have consented to In April 2018 BuzzFeed released a deepfake video of Jordan Peele which was manipulated to depict former President Barack Obama making statements he has previously not made in public to warn the public against the potential dangers of deepfakesIn addition to deepfakes companies such as Intellitar now allows one to easily create a digital clone of themselves by feeding a series of images and voice recordings This essentially creates digital immortality allowing loved ones to interact with those who died Digital cloning not only allows one to digitally memorialize their loved ones but they can also be used to create avatars of historical figures and be used in an educational setting
With the development of various technology as mentioned above there are numerous concerns that arises including identity theft data breaches and other ethical concerns One of the issues with digital cloning is that there are little to no legislations to protect potential victims against these possible problems</t>
  </si>
  <si>
    <t>https://en.wikipedia.org/wiki/Natural_language_processing</t>
  </si>
  <si>
    <t>Natural language processing</t>
  </si>
  <si>
    <t>Natural language processing NLP is an interdisciplinary subfield of computer science and linguistics It is primarily concerned with giving computers the ability to support and manipulate human language It involves processing natural language datasets such as text corpora or speech corpora using either rulebased or probabilistic ie statistical and most recently neural networkbased machine learning approaches The goal is a computer capable of understanding the contents of documents including the contextual nuances of the language within them The technology can then accurately extract information and insights contained in the documents as well as categorize and organize the documents themselves
Challenges in natural language processing frequently involve speech recognition naturallanguage understanding and naturallanguage generation</t>
  </si>
  <si>
    <t>https://en.wikipedia.org/wiki/Artificial_life</t>
  </si>
  <si>
    <t>Artificial life</t>
  </si>
  <si>
    <t>Artificial life often abbreviated ALife or ALife is a field of study wherein researchers examine systems related to natural life its processes and its evolution through the use of simulations with computer models robotics and biochemistry The discipline was named by Christopher Langton an American theoretical biologist in 1986 In 1987 Langton organized the first conference on the field in Los Alamos New Mexico There are three main kinds of alife named for their approaches soft from software hard from hardware and wet from biochemistry Artificial life researchers study traditional biology by trying to recreate aspects of biological phenomena</t>
  </si>
  <si>
    <t>https://en.wikipedia.org/wiki/Spider-Man_2_(2023_video_game)</t>
  </si>
  <si>
    <t>Spider-Man 2 (2023 video game)</t>
  </si>
  <si>
    <t>Marvels SpiderMan 2 is a 2023 actionadventure game developed by Insomniac Games and published by Sony Interactive Entertainment It is based on the Marvel Comics character SpiderMan and features a narrative inspired by its longrunning comic book mythology which is also derived from various adaptations in other media It is the third entry in the Marvels SpiderMan series acting as a sequel to Marvels SpiderMan 2018 and a followup to Marvels SpiderMan Miles Morales 2020 In this installment Peter Parker and Miles Morales struggle to navigate the next steps in their personal lives while combating several new threats including a private militia led by Kraven the Hunter who transforms New York City into a hunting ground for superpowered individuals and the extraterrestrial Venom symbiote which bonds itself to Parker and negatively influences him threatening to destroy his personal relationships 
The gameplay builds on the foundation established by its predecessors with an emphasis on the multiple playstyles afforded by Peter Parker and Miles Morales as SpiderMen The game expands on their existing traversal and combat abilities including new webbased gadgets and suits that can be unlocked through progressing in the story It also introduces the former SpiderMans symbiote suit granting Parker unique abilities from his previous playable appearance As with the prior games content outside the main story consists of completing sidemissions and obtaining collectibles dispersed throughout the games open world with the player able to switch between Parker and Morales to complete dedicated objectives for each of them 
Discussions regarding a proper sequel to Marvels SpiderMan began during the games development with open story threads for future titles being teased across both it and Miles Morales The game was announced in September 2021 Creative director Bryan Intihar game director Ryan Smith narrative lead Jon Paquette and art director Jacinda Chew from Insomniac Games respectively reprise their duties from prior entries while Yuri Lowenthal Nadji Jeter and Laura Bailey return to headline the games ensemble voice cast which comprises other returning actors and characters from the previous games Jim Pirri and Tony Todd join the ensemble as the voices of Kraven and Venom respectively 
Marvels SpiderMan 2 was released for the PlayStation 5 on October 20 2023 to critical acclaim The game sold over 25 million units in 24 hours and over five million in 10 days becoming PlayStations fastest selling firstparty title and one of the bestselling PlayStation 5 games</t>
  </si>
  <si>
    <t>https://en.wikipedia.org/wiki/Sociology_of_the_Internet</t>
  </si>
  <si>
    <t>Sociology of the Internet</t>
  </si>
  <si>
    <t>The sociology of the Internet or the social psychology of the internet involves the application of sociological or social psychological theory and method to the Internet as a source of information and communication The overlapping field of digital sociology focuses on understanding the use of digital media as part of everyday life and how these various technologies contribute to patterns of human behavior social relationships and concepts of the self Sociologists are concerned with the social implications of the technology new social networks virtual communities and ways of interaction that have arisen as well as issues related to cyber crime
The Internetthe newest in a series of major information breakthroughsis of interest for sociologists in various ways as a tool for research for example in using online questionnaires instead of paper ones as a discussion platform and as a research topic The sociology of the Internet in the stricter sense concerns the analysis of online communities eg as found in newsgroups virtual communities and virtual worlds organizational change catalyzed through new media such as the Internet and social change atlarge in the transformation from industrial to informational society or to information society Online communities can be studied statistically through network analysis and at the same time interpreted qualitatively such as through virtual ethnography Social change can be studied through statistical demographics or through the interpretation of changing messages and symbols in online media studies</t>
  </si>
  <si>
    <t>https://en.wikipedia.org/wiki/SoftKey</t>
  </si>
  <si>
    <t>SoftKey</t>
  </si>
  <si>
    <t>SoftKey International originally SoftKey Software Products Inc was a software company founded by Kevin OLeary in 1986 in Toronto Ontario It was known as The Learning Company from 1995 to 1999 after acquiring The Learning Company and taking its name
SoftKey played a major role in the dissolution of the edutainment industry by the turn of the millennium Contributing factors include its reduction of the market price by releasing shovelware discs of freeware and shareware hostile takeovers of major edutainment software companies reduction of these acquisitions to a skeleton staff and questionable financial practices to maintain its stock priceIn 1999 the company was acquired by Mattel in what Businessweek called one of the Worst Deals of All Time It was subsequently folded into Mattel Interactive Riverdeep Interactive Learning and Software MacKiev</t>
  </si>
  <si>
    <t>https://en.wikipedia.org/wiki/GamePigeon</t>
  </si>
  <si>
    <t>GamePigeon</t>
  </si>
  <si>
    <t>GamePigeon is a mobile app for iOS devices developed by Vitalii Zlotskii and released on September 13 2016 The game takes advantage of the iOS 10 update which expanded how users could interact with Apples Messages app GamePigeon is only available through the Messages app which allows players to start and respond to different party games in conversations</t>
  </si>
  <si>
    <t>https://en.wikipedia.org/wiki/Executive_information_system</t>
  </si>
  <si>
    <t>Executive information system</t>
  </si>
  <si>
    <t>An executive information system EIS also known as an executive support system ESS is a type of management support system that facilitates and supports senior executive information and decisionmaking needs It provides easy access to internal and external information relevant to organizational goals It is commonly considered a specialized form of decision support system DSSEIS emphasizes graphical displays and easytouse user interfaces They offer strong reporting and drilldown capabilities In general EIS are enterprisewide DSS that help toplevel executives analyze compare and highlight trends in important variables so that they can monitor performance and identify opportunities and problems EIS and data warehousing technologies are converging in the marketplace
The term EIS lost popularity in favor of business intelligence with the sub areas of reporting analytics and digital dashboards</t>
  </si>
  <si>
    <t>https://en.wikipedia.org/wiki/The_Lord_of_the_Rings:_Gollum</t>
  </si>
  <si>
    <t>The Lord of the Rings: Gollum</t>
  </si>
  <si>
    <t>The Lord of the Rings Gollum is an actionadventure game developed by Daedalic Entertainment who also published the game with Nacon The game set in the fictional world of Middleearth created by J R R Tolkien takes place in between the events of The Hobbit and The Fellowship of the Ring The player controls Gollum through a series of locations such as Cirith Ungol Baraddr and Mirkwood as he attempts to find Bilbo Baggins and retake the One Ring whilst battling and avoiding Sauron
The game is a departure from Daedalic Entertainments usual genre of pointandclick adventure games It was announced in March 2019 and delayed from its September 2021 launch window
The Lord of the Rings Gollum released on 25 May 2023 for PlayStation 4 PlayStation 5 Windows Xbox One and Xbox Series XS while the Nintendo Switch version is scheduled for release later in 2023 The game received negative reviews from critics Its poor reception and sales caused Daedalic Entertainment to cancel plans for a second Lord of the Rings game and close their development division laying off their staff and moving to a publishingonly model It was later reported that they had imposed poor working conditions which had affected development of Gollum</t>
  </si>
  <si>
    <t>https://en.wikipedia.org/wiki/Self-organization</t>
  </si>
  <si>
    <t>Self-organization</t>
  </si>
  <si>
    <t xml:space="preserve">Selforganization also called spontaneous order in the social sciences is a process where some form of overall order arises from local interactions between parts of an initially disordered system The process can be spontaneous when sufficient energy is available not needing control by any external agent It is often triggered by seemingly random fluctuations amplified by positive feedback The resulting organization is wholly decentralized distributed over all the components of the system As such the organization is typically robust and able to survive or selfrepair substantial perturbation Chaos theory discusses selforganization in terms of islands of predictability in a sea of chaotic unpredictability
Selforganization occurs in many physical chemical biological robotic and cognitive systems Examples of selforganization include crystallization thermal convection of fluids chemical oscillation animal swarming neural circuits and black markets
</t>
  </si>
  <si>
    <t>https://en.wikipedia.org/wiki/Dead_Island_2</t>
  </si>
  <si>
    <t>Dead Island 2</t>
  </si>
  <si>
    <t>Dead Island 2 is a 2023 action roleplaying game developed by Dambuster Studios and published by Deep Silver It is a sequel to the 2011 video game Dead Island and the third major installment in the Dead Island series Set about 15 years after the events of Dead Island and Dead Island Riptide Dead Island 2 differentiates itself from its predecessors by taking place in the city of Los Angeles which has been quarantined due to a zombie outbreak The game was released on 21 April 2023 for PlayStation 4 PlayStation 5 Windows Xbox One and Xbox Series XS
Announced in 2014 Dead Island 2 spent more than eight years in development hell due to multiple changes with the studios working on it Yager Development was originally hired to develop the game in 2012 but was removed from the project in 2015 and replaced by Sumo Digital the following year Sumo Digital was subsequently removed with Dambuster an internal studio of Deep Silver taking over in 2019 Dead Island 2 received generally positive reviews from critics and had sold over 2 million units by May 2023</t>
  </si>
  <si>
    <t>https://en.wikipedia.org/wiki/Media_independence</t>
  </si>
  <si>
    <t>Media independence</t>
  </si>
  <si>
    <t>Media independence is the absence of external control and influence on an institution or individual working in the media It is a measure of its capacity to make decisions and act according to its logic and distinguishes independent media from state media
The concept of media independence has often been contested as a normative principle in media policy and journalism Nick Couldry 2009 considers that digital transformations tend to compromise the press as a common good with a blurring of the difference between journalism and advertising for example by the technological political and social dynamics that it brings For this reason authors such as Daniel Hallin Kelly McBride and Tom Rosenstiel consider other norms such as transparency and participation to be more relevant Karppinen and Moe state that what we talk about when we talk about media independence then are the characteristics of the relations between on the one side specific entities ranging from media institutions via journalistic cultures to individual speakers and on the other their social environment including the state political interest groups the market or the mainstream culture</t>
  </si>
  <si>
    <t>https://en.wikipedia.org/wiki/Artificial_intelligence_in_healthcare</t>
  </si>
  <si>
    <t>Artificial intelligence in healthcare</t>
  </si>
  <si>
    <t>Artificial intelligence in healthcare is a term used to describe the use of machinelearning algorithms and software or artificial intelligence AI to copy human cognition in the analysis presentation and understanding of complex medical and health care data or to exceed human capabilities by providing new ways to diagnose treat or prevent disease Specifically AI is the ability of computer algorithms to approximate conclusions based solely on input data
The primary aim of healthrelated AI applications is to analyze relationships between clinical data and patient outcomes AI programs are applied to practices such as diagnostics treatment protocol development drug development personalized medicine and patient monitoring and care What differentiates AI technology from traditional technologies in healthcare is the ability to gather larger and more diverse data process it and produce a welldefined output to the enduser AI does this through machine learning algorithms and deep learning Because radiographs are the most common imaging tests conducted in most radiology departments the potential for AI to help with triage and interpretation of traditional radiographs Xray pictures is particularly noteworthy These processes can recognize patterns in behavior and create their own logic To gain useful insights and predictions machine learning models must be trained using extensive amounts of input data AI algorithms behave differently from humans in two ways 1 algorithms are literal once a goal is set the algorithm learns exclusively from the input data and can only understand what it has been programmed to do 2 and some deep learning algorithms are black boxes algorithms can predict with extreme precision but offer little to no comprehensible explanation to the logic behind its decisions aside from the data and type of algorithm usedAs widespread use of AI in healthcare is relatively new research is ongoing into its application in various fields of medicine and industry Additionally greater consideration is being given to the unprecedented ethical concerns related to its practice such as data privacy automation of jobs and representation biases Furthermore new technologies brought about by AI in healthcare are often resisted by healthcare leaders leading to slow and erratic adoption</t>
  </si>
  <si>
    <t>https://en.wikipedia.org/wiki/Electronic_performance_support_systems</t>
  </si>
  <si>
    <t>Electronic performance support systems</t>
  </si>
  <si>
    <t>An electronic performance support system EPSS is any computer software program or component that improves user performance
EPSSs can help an organization to reduce the cost of training staff while increasing productivity and performance They can empower employees to perform tasks with a minimum amount of external intervention or training By using this type of system an employee especially a new employee will often not only be able to complete his or her work more quickly and accurately but as a secondary benefit will also learn more about the job and the employers business
An EPSS is best considered when
workers require knowledge to achieve individual performance in a business environment
skilled performers are spending a lot of time helping less skilled performers
new workers must begin to perform immediately and training is impractical unavailable or constrained
employees need to be guided through a complex process or task that cannot be memorizedThese situations often occur when new systems eg customer relationship management enterprise resource planning are introduced upgraded or consolidated and in certain call centres when agents must perform using complex systems processes or products</t>
  </si>
  <si>
    <t>https://en.wikipedia.org/wiki/Berlin_School_of_Business_and_Innovation</t>
  </si>
  <si>
    <t>Berlin School of Business and Innovation</t>
  </si>
  <si>
    <t>Berlin School of Business and Innovation BSBI is a business school run by private forprofit education company Global University Systems in Berlin Germany The dominant approach for the provided programmes is to encourage participants to effectively shape the future through an entrepreneurial mindframe which is formulated with three concepts in sight enterprise leadership and the digital world where theory is combined with practice to keep students uptodate with the latest industry trends</t>
  </si>
  <si>
    <t>https://en.wikipedia.org/wiki/Data-driven_model</t>
  </si>
  <si>
    <t>Data-driven model</t>
  </si>
  <si>
    <t>Datadriven models are a class of computational models that primarily rely on historical data collected throughout a systems or process lifetime to establish relationships between input internal and output variables Commonly found in numerous articles and publications datadriven models have evolved from earlier statistical models overcoming limitations posed by strict assumptions about probability distributions These models have gained prominence across various fields particularly in the era of big data artificial intelligence and machine learning where they offer valuable insights and predictions based on the available data</t>
  </si>
  <si>
    <t>https://en.wikipedia.org/wiki/Connected_learning</t>
  </si>
  <si>
    <t>Connected learning</t>
  </si>
  <si>
    <t>Connected learning is a type of learning in which a young person pursues a personal interest with friends and adults and their learning is linked to academic achievements career success or civic engagement Advocates of connected learning say this approach leverages new media to broaden access to opportunity and meaningful learning experiences The connected learning model suggests that youth learn best when they are interested in what they are learning they have peers and mentors who share these interests and their learnings are directed toward opportunity and recognition According to the proponents of connected learning social support for interestdriven learning and connections drive individual learning outcomes Platforms that support connected learning are generally characterized as having a sense of shared purpose a focus on production and openly networked infrastructures</t>
  </si>
  <si>
    <t>https://en.wikipedia.org/wiki/Like_a_Dragon:_Ishin!</t>
  </si>
  <si>
    <t>Like a Dragon: Ishin!</t>
  </si>
  <si>
    <t>Ry ga Gotoku Ishin is an actionadventure video game developed by Ryu Ga Gotoku Studio and published by Sega for the PlayStation 3 and PlayStation 4 It is a spinoff of the Like a Dragon series formerly and commonly known in English localization as Yakuza It was released on February 22 2014 exclusively in Japan serving as a launch title for the PlayStation 4 A remake Like a Dragon Ishin was released in February 2023 for PlayStation 4 PlayStation 5 Windows Xbox One and Xbox Series XS It was developed using Unreal Engine 4 and received a worldwide release unlike the original game
Set in the chaotic Bakumatsu 18531867 phase of the Late Edo period players take on the role of Sakamoto Ryma who is distressed resulting from conflicting pressures and uncertainty about ones self and role in the society Being embroiled in the middle of a Tosa coup dtat and bent on finding the murderer who assassinated his father figure Ryma burrows himself with a hidden identity in the streets of Kyo and joins the grim Shinsengumi</t>
  </si>
  <si>
    <t>https://en.wikipedia.org/wiki/Born-digital</t>
  </si>
  <si>
    <t>Born-digital</t>
  </si>
  <si>
    <t>The term borndigital refers to materials that originate in a digital form This is in contrast to digital reformatting through which analog materials become digital as in the case of files created by scanning physical paper records  It is most often used in relation to digital libraries and the issues that go along with said organizations such as digital preservation and intellectual property  However as technologies have advanced and spread the concept of being borndigital has also been discussed in relation to personal consumerbased sectors with the rise of ebooks and evolving digital music  Other terms that might be encountered as synonymous include natively digital digitalfirst and digitalexclusive</t>
  </si>
  <si>
    <t>Cocooning is staying inside ones home insulated from perceived danger instead of going out  The term was coined in 1981 by Faith Popcorn a trend forecaster and marketing consultant It is used in social science marketing parenting economic forecasting selfhelp religion and has become part of standard English as defined by multiple dictionaries</t>
  </si>
  <si>
    <t>https://en.wikipedia.org/wiki/Image_scaling</t>
  </si>
  <si>
    <t>Image scaling</t>
  </si>
  <si>
    <t>In computer graphics and digital imaging image scaling refers to the resizing of a digital image In video technology the magnification of digital material is known as upscaling or resolution enhancement
When scaling a vector graphic image the graphic primitives that make up the image can be scaled using geometric transformations with no loss of image quality When scaling a raster graphics image a new image with a higher or lower number of pixels must be generated In the case of decreasing the pixel number scaling down this usually results in a visible quality loss From the standpoint of digital signal processing the scaling of raster graphics is a twodimensional example of samplerate conversion the conversion of a discrete signal from a sampling rate in this case the local sampling rate to another</t>
  </si>
  <si>
    <t>https://en.wikipedia.org/wiki/Data_compression</t>
  </si>
  <si>
    <t>Data compression</t>
  </si>
  <si>
    <t>In information theory data compression source coding or bitrate reduction is the process of encoding information using fewer bits than the original representation Any particular compression is either lossy or lossless Lossless compression reduces bits by identifying and eliminating statistical redundancy No information is lost in lossless compression Lossy compression reduces bits by removing unnecessary or less important information Typically a device that performs data compression is referred to as an encoder and one that performs the reversal of the process decompression as a decoder
The process of reducing the size of a data file is often referred to as data compression In the context of data transmission it is called source coding encoding is done at the source of the data before it is stored or transmitted Source coding should not be confused with channel coding for error detection and correction or line coding the means for mapping data onto a signal
Compression is useful because it reduces the resources required to store and transmit data Computational resources are consumed in the compression and decompression processes Data compression is subject to a spacetime complexity tradeoff For instance a compression scheme for video may require expensive hardware for the video to be decompressed fast enough to be viewed as it is being decompressed and the option to decompress the video in full before watching it may be inconvenient or require additional storage The design of data compression schemes involves tradeoffs among various factors including the degree of compression the amount of distortion introduced when using lossy data compression and the computational resources required to compress and decompress the data</t>
  </si>
  <si>
    <t>https://en.wikipedia.org/wiki/Pattern_recognition</t>
  </si>
  <si>
    <t>Pattern recognition</t>
  </si>
  <si>
    <t>Pattern recognition is the automated recognition of patterns and regularities in data While similar pattern recognition PR is not to be confused with pattern machines PM which may possess PR capabilities but their primary function is to distinguish and create emergent  pattern   PR has applications in statistical data analysis signal processing image analysis information retrieval bioinformatics data compression computer graphics and machine learning Pattern recognition has its origins in statistics and engineering some modern approaches to pattern recognition include the use of machine learning due to the increased availability of big data and a new abundance of processing power
Pattern recognition systems are commonly trained from labeled training data When no labeled data are available other algorithms can be used to discover previously unknown patterns KDD and data mining have a larger focus on unsupervised methods and stronger connection to business use Pattern recognition focuses more on the signal and also takes acquisition and signal processing into consideration It originated in engineering and the term is popular in the context of computer vision a leading computer vision conference is named Conference on Computer Vision and Pattern Recognition
In machine learning pattern recognition is the assignment of a label to a given input value In statistics discriminant analysis was introduced for this same purpose in 1936 An example of pattern recognition is classification which attempts to assign each input value to one of a given set of classes for example determine whether a given email is spam Pattern recognition is a more general problem that encompasses other types of output as well Other examples are regression which assigns a realvalued output to each input sequence labeling which assigns a class to each member of a sequence of values for example part of speech tagging which assigns a part of speech to each word in an input sentence and parsing which assigns a parse tree to an input sentence describing the syntactic structure of the sentencePattern recognition algorithms generally aim to provide a reasonable answer for all possible inputs and to perform most likely matching of the inputs taking into account their statistical variation This is opposed to pattern matching algorithms which look for exact matches in the input with preexisting patterns A common example of a patternmatching algorithm is regular expression matching which looks for patterns of a given sort in textual data and is included in the search capabilities of many text editors and word processors</t>
  </si>
  <si>
    <t>Fintech a portmanteau of financial technology refers to firms using new technology to compete with traditional financial methods in the delivery of financial services Artificial intelligence blockchain cloud computing and big data are regarded as the ABCD four key areas of fintech The use of smartphones for mobile banking investing borrowing services and cryptocurrency are examples of technologies designed to make financial services more accessible to the general public Fintech companies consist of both startups and established financial institutions and technology companies trying to replace or enhance the usage of financial services provided by existing financial companies</t>
  </si>
  <si>
    <t>https://en.wikipedia.org/wiki/Robotic_process_automation</t>
  </si>
  <si>
    <t>Robotic process automation</t>
  </si>
  <si>
    <t>Robotic process automation RPA is a form of business process automation that is based on software robots bots or artificial intelligence AI agents  It is sometimes referred to as software robotics not to be confused with robot software
In traditional workflow automation tools a software developer produces a list of actions to automate a task and interface to the back end system using internal application programming interfaces APIs or dedicated scripting language In contrast RPA systems develop the action list by watching the user perform that task in the applications graphical user interface GUI and then perform the automation by repeating those tasks directly in the GUI This can lower the barrier to the use of automation in products that might not otherwise feature APIs for this purpose
RPA tools have strong technical similarities to graphical user interface testing tools These tools also automate interactions with the GUI and often do so by repeating a set of demonstration actions performed by a user RPA tools differ from such systems in that they allow data to be handled in and between multiple applications for instance receiving email containing an invoice extracting the data and then typing that into a bookkeeping system</t>
  </si>
  <si>
    <t>https://en.wikipedia.org/wiki/Digital_health</t>
  </si>
  <si>
    <t>Digital health</t>
  </si>
  <si>
    <t>Digital health is a discipline that includes digital care programs technologies with health healthcare living and society to enhance the efficiency of healthcare delivery and to make medicine more personalized and precise It uses information and communication technologies to facilitate understanding of health problems and challenges faced by people receiving medical treatment and social prescribing in more personalised and precise ways The definitions of digital health and its remits overlap in many ways with those of health and medical informatics
Worldwide adoption of electronic medical records has been on the rise since 1990 and is closely correlated with the existence of universal health care Digital health is a multidisciplinary domain involving many stakeholders including clinicians researchers and scientists with a wide range of expertise in healthcare engineering social sciences public health health economics and data managementDigital health technologies include both hardware and software solutions and services including telemedicine wearable devices augmented reality and virtual reality Generally digital health  interconnects health systems to improve the use of computational technologies smart devices computational analysis techniques and communication media to aid healthcare professionals and their patients manage illnesses and health risks as well as promote health and wellbeingAlthough digital health platforms enable rapid and inexpensive communications critics warn against potential privacy violations of personal health data and the role digital health could play in increasing the health and digital divide between social majority and minority groups possibly leading to mistrust and hesitancy to use digital health systems</t>
  </si>
  <si>
    <t>https://en.wikipedia.org/wiki/Crash_Course_(YouTube)</t>
  </si>
  <si>
    <t>Crash Course (YouTube)</t>
  </si>
  <si>
    <t>Crash Course sometimes stylized as CrashCourse is an educational YouTube channel started by John Green and Hank Green collectively the Green brothers who became known on YouTube through their Vlogbrothers channelCrash Course was one of the hundred initial channels funded by YouTubes 100 million original channel initiative The channel launched a preview on December 2 2011 and as of March 2022 it has accumulated over 15 million subscribers and 18 billion video views The channel launched with John and Hank presenting their respective World History and Biology series the early history of the channel continued the trend of John and Hank presenting humanities and science courses respectively In November 2014 Hank announced a partnership with PBS Digital Studios which would allow the channel to produce more courses As a result multiple additional hosts joined the show to increase the number of concurrent series
To date there are 44 main series of Crash Course of which John has hosted nine and Hank has hosted seven Together with Emily Graslie they also cohosted Big History A second channel Crash Course Kids is hosted by Sabrina Cruz and has completed its first series Science The first foreignlanguage course an Arabic reworking of the original World History series is hosted by Yasser Abumuailek The main channel has also begun a series of shorter animated episodes called Recess that focus on topics from the previous Crash Course series A collaboration with Arizona State University titled Study Hall began in 2020 which includes less structured learning in its topics In 2022 a series called Office Hours began in which hosts of previous Crash Course series and professors host a livestream and answer viewer questions</t>
  </si>
  <si>
    <t>https://en.wikipedia.org/wiki/Internet_access</t>
  </si>
  <si>
    <t>Internet access</t>
  </si>
  <si>
    <t>Internet access is a facility or service that provides connectivity for a computer a computer network or other network device to the Internet and for individuals or organizations to access or use applications such as email and the World Wide Web Internet access is offered for sale by an international hierarchy of Internet service providers ISPs using various networking technologies At the retail level many organizations including municipal entities also provide costfree access to the general public
Availability of Internet access to the general public began with the commercialization of the early Internet in the early 1990s and has grown with the availability of useful applications such as the World Wide Web In 1995 only 004 percent of the worlds population had access with well over half of those living in the United States and consumer use was through dialup By the first decade of the 21st century many consumers in developed nations used faster broadband technology and by 2014 41 percent of the worlds population had access broadband was almost ubiquitous worldwide and global average connection speeds exceeded one megabit per second Types of connections range from fixed cable home such as DSL and fiber optic to mobile via cellular and satellite</t>
  </si>
  <si>
    <t>https://en.wikipedia.org/wiki/Neal_Mohan</t>
  </si>
  <si>
    <t>Neal Mohan</t>
  </si>
  <si>
    <t>Neal Mohan born 1973 is an American business executive who is the current chief executive officer of YouTubeMohan was born in Lafayette Indiana He spent most of his childhood growing up in the United States before moving to India during adolescence By the 1990s he moved back to the US and attended Stanford University Following his graduation in 1996 he worked at Accenture before joining a startup called NetGravity He swiftly became a prominent figure within the company 
After returning to Stanford in 2003 to pursue his MBA Net Gravitys parent company DoubleClick which had acquired the company in 1997 began to undergo serious issues stemming from another 1999 acquisition of Abacus Direct this ultimately led to the merger being effectively annulled Mohan was enlisted by David Rosenblatt who had become DoubleClicks new CEO in the wake of the split to work at the company in 2005 Together they reoriented the company devising a plan said to still have an influence on Googles operations
DoubleClick was acquired by Google in 2007 an acquisition largely oriented by Google executive Susan Wojcicki She and Mohan extensively worked together for the next fifteen years In 2015 Mohan became CPO of YouTube which Wojcicki headed as CEO Throughout the late 2010s and early 2020s he spearheaded much of the companys ventures such as YouTube TV YouTube Music YouTube Premium YouTube Shorts and YouTube NFTs Upon Wojcickis resignation in February 2023 he succeeded her as CEO of YouTube</t>
  </si>
  <si>
    <t>https://en.wikipedia.org/wiki/Starfield_(video_game)</t>
  </si>
  <si>
    <t>Starfield (video game)</t>
  </si>
  <si>
    <t>Starfield is an action roleplaying game developed by Bethesda Game Studios and published by Bethesda Softworks The game takes place in a spacethemed setting and is the first new intellectual property developed by Bethesda in 25 years It was released for Windows and Xbox Series XS on September 6 2023
Starfield received generally positive reviews from critics with particular praise for its open world setting and soundtrack though its story and exploration divided critics</t>
  </si>
  <si>
    <t>https://en.wikipedia.org/wiki/Artificial_consciousness</t>
  </si>
  <si>
    <t>Artificial consciousness</t>
  </si>
  <si>
    <t>Artificial consciousness AC also known as machine consciousness MC synthetic consciousness or digital consciousness is the consciousness hypothesized to be possible in artificial intelligence It is also the corresponding field of study which draws insights from philosophy of mind philosophy of artificial intelligence cognitive science and neuroscience The same terminology can be used with the term sentience instead of consciousness when specifically designating phenomenal consciousness the ability to feel qualiaSome scholars believe that consciousness is generated by the interoperation of various parts of the brain these mechanisms are labeled the neural correlates of consciousness or NCC Some further believe that constructing a system eg a computer system that can emulate this NCC interoperation would result in a system that is conscious</t>
  </si>
  <si>
    <t>https://en.wikipedia.org/wiki/Computer_hardware</t>
  </si>
  <si>
    <t>Computer hardware</t>
  </si>
  <si>
    <t>Computer hardware includes the physical parts of a computer such as the case central processing unit CPU random access memory RAM monitor mouse keyboard computer data storage graphics card sound card speakers and motherboardBy contrast software is the set of instructions that can be stored and run by hardware Hardware is sotermed because it is hard or rigid with respect to changes whereas software is soft because it is easy to change
Hardware is typically directed by the software to execute any command or instruction A combination of hardware and software forms a usable computing system although other systems exist with only hardware</t>
  </si>
  <si>
    <t>https://en.wikipedia.org/wiki/Apple_Watch</t>
  </si>
  <si>
    <t>Apple Watch</t>
  </si>
  <si>
    <t>The Apple Watch is a smartwatch produced by Apple Inc It incorporates fitness tracking healthoriented capabilities and wireless telecommunication and integrates with watchOS and other Apple products and services The Apple Watch was released in April 2015 and quickly became the bestselling wearable device 42 million were sold in the second quarter of fiscal 2015 and more than 115 million people were estimated to use an Apple Watch as of December 2022 Apple has introduced a new generation of the Apple Watch with improved internal components each Septembereach labeled by Apple as a Series with certain exceptionsEach Series has been initially sold in multiple variants defined by the watch casings material color and size except for the budget watches Series 1 and SE available only in aluminum and the Ultra available only in 49 mm titanium and beginning with Series 3 by the option in the aluminum variants for LTE cellular connectivity which comes standard with the other materials The band included with the watch can be selected from multiple options from Apple and watch variants in aluminum cobranded with Nike and in stainless steel cobranded with Herms are also offered which include exclusive bands colors and digital watch faces carrying those companies brandingThe Apple Watch operates in conjunction with the users iPhone for functions such as configuring the watch and syncing data with iPhone apps but can separately connect to a WiFi network for datareliant purposes including communications app use and audio streaming LTEequipped models can also perform these functions over a mobile network and can make and receive phone calls independently when the paired iPhone is not nearby or is poweredoff substantially reducing the need for an iPhone after initial setup The oldest iPhone model that is compatible with any given Apple Watch depends on the version of the operating system installed on each device As of September 2022 new Apple Watches come with watchOS 9 preinstalled and require an iPhone running iOS 16 which is available for the iPhone 8 and later</t>
  </si>
  <si>
    <t>https://en.wikipedia.org/wiki/Synthetic_media</t>
  </si>
  <si>
    <t>Synthetic media</t>
  </si>
  <si>
    <t>Synthetic media also known as AIgenerated media media produced by generative AI personalized media personalized content and colloquially as deepfakes is a catchall term for the artificial production manipulation and modification of data and media by automated means especially through the use of artificial intelligence algorithms such as for the purpose of misleading people or changing an original meaning Synthetic media as a field has grown rapidly since the creation of generative adversarial networks primarily through the rise of deepfakes as well as music synthesis text generation human image synthesis speech synthesis and more Though experts use the term synthetic media individual methods such as deepfakes and text synthesis are sometimes not referred to as such by the media but instead by their respective terminology and often use deepfakes as a euphemism eg deepfakes for text for naturallanguage generation deepfakes for voices for neural voice cloning etc Significant attention arose towards the field of synthetic media starting in 2017 when Motherboard reported on the emergence of AI altered pornographic videos to insert the faces of famous actresses Potential hazards of synthetic media include the spread of misinformation further loss of trust in institutions such as media and government the mass automation of creative and journalistic jobs and a retreat into AIgenerated fantasy worlds Synthetic media is an applied form of artificial imagination</t>
  </si>
  <si>
    <t>https://en.wikipedia.org/wiki/Female_education_in_STEM</t>
  </si>
  <si>
    <t>Female education in STEM</t>
  </si>
  <si>
    <t>Female education in STEM refers to child and adult female representation in the educational fields of science technology engineering and mathematics STEM In 2017 33 of students in STEM fields were women
The organization UNESCO has stated that this gender disparity is due to discrimination biases social norms and expectations that influence the quality of education women receive and the subjects they study UNESCO also believes that having more women in STEM fields is desirable because it would help bring about sustainable development</t>
  </si>
  <si>
    <t>https://en.wikipedia.org/wiki/Interactive_media</t>
  </si>
  <si>
    <t>Interactive media</t>
  </si>
  <si>
    <t>Interactive media normally refers to products and services on digital computerbased systems which respond to the users actions by presenting content such as text moving image animation video and audio Since its early conception various forms of interactive media have emerged with impacts on educational and commercial markets With the rise of decisiondriven media concerns surround the impacts of cybersecurity and societal distraction</t>
  </si>
  <si>
    <t>https://en.wikipedia.org/wiki/Google_DeepMind</t>
  </si>
  <si>
    <t>Google DeepMind</t>
  </si>
  <si>
    <t>DeepMind Technologies Limited doing business as Google DeepMind is a BritishAmerican artificial intelligence research laboratory which serves as a subsidiary of Google Founded in the UK in 2010 it was acquired by Google in 2014 The company is based in London with research centres in Canada France Germany and the United States
Google DeepMind has created neural network models that learn how to play video games in a fashion similar to that of humans as well as Neural Turing machines neural networks that can access external memory like a conventional Turing machine resulting in a computer that loosely resembles shortterm memory in the human brainDeepMind made headlines in 2016 after its AlphaGo program beat a human professional Go player Lee Sedol a world champion in a fivegame match which was the subject of a documentary film A more general program AlphaZero beat the most powerful programs playing go chess and shogi Japanese chess after a few days of play against itself using reinforcement learning In 2020 DeepMind made significant advances in the problem of protein folding with AlphaFold In July 2022 it was announced that over 200 million predicted protein structures representing virtually all known proteins would be released on the AlphaFold databaseDeepMind posted a blog post on 28 April 2022 on a single visual language model VLM named Flamingo that can accurately describe a picture of something with just a few training images In July 2022 DeepMind announced the development of DeepNash a modelfree multiagent reinforcement learning system capable of playing the board game Stratego at the level of a human expert The company merged with Google AIs Google Brain division to become Google DeepMind in April 2023</t>
  </si>
  <si>
    <t>https://en.wikipedia.org/wiki/Tango_Live</t>
  </si>
  <si>
    <t>Tango Live</t>
  </si>
  <si>
    <t xml:space="preserve">Tango is a social livestreaming app available on Android iOS and Web for content creators As of 2023 Tango has more than 450 Million registered users and is one of the top western social livestreaming platforms with content from live performances to DIY gaming and more 
Tangos platform allows creators to livestream their content reach a large global audience and earn a sustainable income through inapp gifts 
The apps features include virtual AR Gifts and filters live games events battles and parties with people around the world As of 2018 Tango has over 40 patents involving advancements in live moderation tools and machine learning technologies
Tango has 400 employees globally with offices in Dubai Kyiv Limassol Warsaw and Tel Aviv and is available in over 170 countries worldwide 
</t>
  </si>
  <si>
    <t>https://en.wikipedia.org/wiki/Holtzbrinck_Publishing_Group</t>
  </si>
  <si>
    <t>Holtzbrinck Publishing Group</t>
  </si>
  <si>
    <t>Holtzbrinck Publishing Group German Verlagsgruppe Georg von Holtzbrinck is a privately held German company headquartered in Stuttgart that owns publishing companies worldwide Through Macmillan Publishers it is one of the Big Five Englishlanguage publishing companies
In 2015 it merged most of its Macmillan Science and Education unit including Nature Publishing Group with Springer ScienceBusiness Media creating the company Springer Nature Holtzbrinck owns 53 of the combined company</t>
  </si>
  <si>
    <t>https://en.wikipedia.org/wiki/Computer_vision</t>
  </si>
  <si>
    <t>Computer vision</t>
  </si>
  <si>
    <t>Computer vision tasks include methods for acquiring processing analyzing and understanding digital images and extraction of highdimensional data from the real world in order to produce numerical or symbolic information eg in the forms of decisions Understanding in this context means the transformation of visual images the input to the retina in the human analog into descriptions of the world that make sense to thought processes and can elicit appropriate action This image understanding can be seen as the disentangling of symbolic information from image data using models constructed with the aid of geometry physics statistics and learning theory
The scientific discipline of computer vision is concerned with the theory behind artificial systems that extract information from images The image data can take many forms such as video sequences views from multiple cameras multidimensional data from a 3D scanner 3D point clouds from LiDaR sensors or medical scanning devices The technological discipline of computer vision seeks to apply its theories and models to the construction of computer vision systems
Subdomains of computer vision include scene reconstruction object detection event detection activity recognition video tracking object recognition 3D pose estimation learning indexing motion estimation visual servoing 3D scene modeling and image restoration 
Adopting computer vision technology might be painstaking for organizations as there is no single point solution for it There are very few companies that provide a unified and distributed platform or an Operating System where computer vision applications can be easily deployed and managed</t>
  </si>
  <si>
    <t>https://en.wikipedia.org/wiki/Intellectual_disability</t>
  </si>
  <si>
    <t>Intellectual disability</t>
  </si>
  <si>
    <t>Intellectual disability ID also known as general learning disability in the United Kingdom and formerly mental retardation is a generalized neurodevelopmental disorder characterized by significantly impaired intellectual and adaptive functioning It is defined by an IQ under 70 in addition to deficits in two or more adaptive behaviors that affect everyday general living Intellectual functions are defined under DSMV as reasoning problemsolving planning abstract thinking judgment academic learning and learning from instruction and experience and practical understanding confirmed by both clinical assessment and standardized tests Adaptive behavior is defined in terms of conceptual social and practical skills involving tasks performed by people in their everyday livesIntellectual disability is subdivided into syndromic intellectual disability in which intellectual deficits associated with other medical and behavioral signs and symptoms are present and nonsyndromic intellectual disability in which intellectual deficits appear without other abnormalities Down syndrome and fragile X syndrome are examples of syndromic intellectual disabilities
Intellectual disability affects about 2 to 3 of the general population Seventyfive to ninety percent of the affected people have mild intellectual disability Nonsyndromic or idiopathic cases account for 30 to 50 of these cases About a quarter of cases are caused by a genetic disorder and about 5 of cases are inherited Cases of unknown cause affect about 95 million people as of 2013</t>
  </si>
  <si>
    <t>https://en.wikipedia.org/wiki/2020s_in_fashion</t>
  </si>
  <si>
    <t>2020s in fashion</t>
  </si>
  <si>
    <t>The fashions of the 2020s represent a departure from 2010s fashion and feature a nostalgia for older aesthetics They have been largely inspired by styles of the early to mid2000s late 1990s 1980s 1970s and 1960s Early in the decade several publications noted the shortened trend and nostalgia cycle in 2020s fashionIn the 2020s many companies including current fast fashion giants such as Shein and Temu have been using social media platforms such as TikTok and Instagram as a marketing tool Marketing strategies involving third parties particularly influencers and celebrities have become prominent tactics Ecommerce platforms which promote small businesses such as Depop and Etsy grew by offering vintage homemade or resold clothing from individual sellers Thrifting has also exploded in popularity due to it being centered around finding valuable pieces of clothing at a reasonable pricePopular brands in the United Kingdom United States and Australia during this era include Adidas Nike New Balance Globe International Vans Kappa Tommy Hilfiger Asics Ellesse Ralph Lauren Forever 21 Urban Outfitters Playboy Crocs and The North Face</t>
  </si>
  <si>
    <t>https://en.wikipedia.org/wiki/OverDrive,_Inc.</t>
  </si>
  <si>
    <t>OverDrive, Inc.</t>
  </si>
  <si>
    <t>OverDrive Inc is a worldwide digital distributor of eBooks audiobooks online magazines and streaming video titles The company provides digital rights management and download fulfillment services for publishers public libraries K12 schools colleges universities corporations legal industries and formerly retailers
In March of 2023 the company announced plans to sunset its flagship OverDrive app on May 1 2023  OverDrives new business model is to transition users to the newer awardwinning Libby reading app which allows public corporate and academic library systems to provide digital content to members of their respective librarys network The content consists of digital books audiobooks magazines and an extras section displaying all the databases and streaming media services that public corporate and academic libraries have to offer to their users</t>
  </si>
  <si>
    <t>https://en.wikipedia.org/wiki/Aitch_(rapper)</t>
  </si>
  <si>
    <t>Aitch (rapper)</t>
  </si>
  <si>
    <t xml:space="preserve">Harrison James Armstrong born 9 December 1999 known professionally as Aitch is a British rapper from Manchester He rose to fame in 2018 with the track Straight Rhymez His debut studio album Close to Home 2022 reached number two on the UK Albums ChartAitch has released nine top 100 singles in the UK including Taste Make It Shake and Baby which both peaked at number two on the UK Singles Chart The name Aitch derives from the pronunciation of the letter h which is the first letter of his given name
</t>
  </si>
  <si>
    <t>https://en.wikipedia.org/wiki/Chief_data_officer</t>
  </si>
  <si>
    <t>Chief data officer</t>
  </si>
  <si>
    <t>A chief data officer CDO is a corporate officer responsible for enterprisewide governance and utilization of information as an asset via data processing analysis data mining information trading and other means CDOs usually report to the chief executive officer CEO although depending on the area of expertise this can vary The CDO is a member of the executive management team and manager of enterprisewide data processing and data mining
Recently countries like Canada Estonia France Spain and the United States have established this position of Chief Data Officer There are ongoing efforts advocating for this role to be more prevalent within government structures to oversee the data strategy and ecosystem of the respective nations</t>
  </si>
  <si>
    <t>https://en.wikipedia.org/wiki/Intelligent_automation</t>
  </si>
  <si>
    <t>Intelligent automation</t>
  </si>
  <si>
    <t>Intelligent automation or alternately intelligent process automation is a software term that refers to a combination of artificial intelligence AI and robotic process automation RPA Companies use intelligent automation to cut costs by using artificialintelligencepowered robotic software to replace workers who handle repetitive tasks The term is similar to hyperautomation a concept identified by research group Gartner as being one of the top technology trends of 2020</t>
  </si>
  <si>
    <t>https://en.wikipedia.org/wiki/Earth_observation</t>
  </si>
  <si>
    <t>Earth observation</t>
  </si>
  <si>
    <t>Earth observation EO is the gathering of information about the physical chemical and biological systems of the planet Earth It can be performed via remotesensing technologies Earth observation satellites or through directcontact sensors in groundbased or airborne platforms such as weather stations and weather balloons for exampleAccording to the Group on Earth Observations GEO the concept encompasses both spacebased or remotelysensed data as well as groundbased or in situ data Earth observation is used to monitor and assess the status of and changes in natural and built environments</t>
  </si>
  <si>
    <t>https://en.wikipedia.org/wiki/Fourth_Industrial_Revolution</t>
  </si>
  <si>
    <t>Fourth Industrial Revolution</t>
  </si>
  <si>
    <t>Fourth Industrial Revolution 4IR or Industry 40 is a buzzword and neologism describing rapid technological advancement in the 21st century The term was popularised in 2016 by Klaus Schwab the World Economic Forum founder and executive chairman who says that the changes show a significant shift in industrial capitalismA part of this phase of industrial change is the joining of technologies like artificial intelligence gene editing to advanced robotics that blur the lines between the physical digital and biological worldsThroughout this fundamental shifts are taking place in how the global production and supply network operates through ongoing automation of traditional manufacturing and industrial practices using modern smart technology largescale machinetomachine communication M2M and the Internet of things IoT This integration results in increasing automation improving communication and selfmonitoring and the use of smart machines that can analyse and diagnose issues without the need for human interventionIt also represents a social political and economic shift from the digital age of the late 1990s and early 2000s to an era of embedded connectivity distinguished by the ubiquity of technology in society ie a metaverse that changes the ways humans experience and know the world around them It posits that we have created and are entering an augmented social reality compared to just the natural senses and industrial ability of humans alone</t>
  </si>
  <si>
    <t>https://en.wikipedia.org/wiki/Augmented_Analytics</t>
  </si>
  <si>
    <t>Augmented Analytics</t>
  </si>
  <si>
    <t>Augmented Analytics is an approach of data analytics that employs the use of machine learning and natural language processing to automate analysis processes normally done by a specialist or data scientist The term was introduced in 2017 by Rita Sallam Cindi Howson and Carlie Idoine in a Gartner research paperAugmented analytics is based on business intelligence and analytics In the graph extraction step data from different sources are investigated</t>
  </si>
  <si>
    <t>https://en.wikipedia.org/wiki/Handle_System</t>
  </si>
  <si>
    <t>Handle System</t>
  </si>
  <si>
    <t xml:space="preserve">The Handle System is the Corporation for National Research Initiativess proprietary registry assigning persistent identifiers or handles to information resources and for resolving those handles into the information necessary to locate access and otherwise make use of the resourcesAs with handles used elsewhere in computing Handle System handles are opaque and encode no information about the underlying resource being bound only to metadata regarding the resource Consequently the handles are not rendered invalid by changes to the metadata
The system was developed by Bob Kahn at the Corporation for National Research Initiatives CNRI The original work was funded by the Defense Advanced Research Projects Agency DARPA between 1992 and 1996 as part of a wider framework for distributed digital object services and was thus contemporaneous with the early deployment of the World Wide Web with similar goals
The Handle System was first implemented in autumn 1994 and was administered and operated by CNRI until December 2015 when a new multiprimary administrator MPA mode of operation was introduced The DONA Foundation now administers the systems Global Handle Registry and accredits MPAs including CNRI and the International DOI Foundation
The system currently provides the underlying infrastructure for such handlebased systems as Digital Object Identifiers and DSpace which are mainly used to provide access to scholarly professional and government documents and other information resources
CNRI provides specifications and the source code for reference implementations for the servers and protocols used in the system under a royaltyfree Public License similar to an open source licenseThousands of handle services are currently running Over 1000 of these are at universities and libraries but they are also in operation at national laboratories research groups government agencies and commercial enterprises receiving over 200 million resolution requests per month
</t>
  </si>
  <si>
    <t>https://en.wikipedia.org/wiki/David_A._Wiley</t>
  </si>
  <si>
    <t>David A. Wiley</t>
  </si>
  <si>
    <t>David A Wiley is an American academic writer who is the chief academic officer of Lumen Learning education fellow at Creative Commons and former adjunct faculty of instructional psychology and technology at Brigham Young University where he was previously an associate professor
Wileys work on open content open educational resources and informal online learning communities has been reported in many international outlets including The New York Times The Hindu MIT Technology Review and Wired</t>
  </si>
  <si>
    <t>https://en.wikipedia.org/wiki/Mass_media_in_India</t>
  </si>
  <si>
    <t>Mass media in India</t>
  </si>
  <si>
    <t>Mass media in India consists of several different means of communication television radio cinema newspapers magazines and Internetbased websitesportals Indian media was active since the late 18th century The print media started in India as early as 1780 Radio broadcasting began in 1927 Today much of the media is controlled by large corporations which reap revenue from advertising subscriptions and sale of copyrighted material
India has over 500 satellite channels more than 80 are news channels and 70000 newspapers the biggest newspaper market in the world with over 100 million copies sold each dayThe French NGO Reporters Without Borders compiles and publishes an annual ranking of countries based upon the organisations assessment of its Press Freedom Index In its 2023 downgraded India by 11 points to 161st level out of 180 countries  Indian media freedom now stands below Afghanistan Somalia and Columbia It stated its reason saying The violence against journalists the politically partisan media and the concentration of media ownership all demonstrate that press freedom is in crisis in the worlds largest democracy ruled since 2014 by Prime Minister Narendra Modi the leader of the Bharatiya Janata Party BJP and the embodiment of the Hindu nationalist right In 2022 India was ranked 150th which declined from 133rd rank in 2016 It stated that this was due to Prime Minister Narendra Modis Bharatiya Janata Party and their followers of Hindutva having greater exertion of control of the media Freedom House a USbased NGO stated in its 2021 report that harassment of journalists increased under Modis administration The Englishlanguage media of India are described as traditionally leftleaning liberal which has been a point of friction recently due to an upsurge in popularity of Hindu nationalist politics According to BBC News A look at Indian news channels  be it English or Hindi  shows that fairly onesided news prevails And that side is BJP and HindutvaHickys Bengal Gazette founded in 1780 was the first Indian newspaper Auguste and Louis Lumire moving pictures were screened in Bombay during July 1895 and radio broadcasting began in 1927</t>
  </si>
  <si>
    <t>https://en.wikipedia.org/wiki/Precision_agriculture</t>
  </si>
  <si>
    <t>Precision agriculture</t>
  </si>
  <si>
    <t>Precision agriculture PA is a farming management strategy based on observing measuring and responding to temporal and spatial variability to improve agricultural production sustainability It is used in both crop and livestock production Precision agriculture often employs technologies to automate agricultural operations improving their diagnosis decisionmaking or performing First conceptual work on PA and practical applications go back in the late 1980s The goal of precision agriculture research is to define a decision support system for whole farm management with the goal of optimizing returns on inputs while preserving resourcesAmong these many approaches is a phytogeomorphological approach which ties multiyear crop growth stabilitycharacteristics to topological terrain attributes The interest in the phytogeomorphological approach stems from the fact that the geomorphology component typically dictates the hydrology of the farm fieldThe practice of precision agriculture has been enabled by the advent of GPS and GNSS The farmers andor researchers ability to locate their precise position in a field allows for the creation of maps of the spatial variability of as many variables as can be measured eg crop yield terrain featurestopography organic matter content moisture levels nitrogen levels pH EC Mg K and others Similar data is collected by sensor arrays mounted on GPSequipped combine harvesters These arrays consist of realtime sensors that measure everything from chlorophyll levels to plant water status along with multispectral imagery This data is used in conjunction with satellite imagery by variable rate technology VRT including seeders sprayers etc to optimally distribute resources However recent technological advances have enabled the use of realtime sensors directly in soil which can wirelessly transmit data without the need of human presencePrecision agriculture has also been enabled by unmanned aerial vehicles that are relatively inexpensive and can be operated by novice pilots  These agricultural drones can be equipped with multispectral or RGB cameras to capture many images of a field that can be stitched together using photogrammetric methods to create orthophotos These multispectral images contain multiple values per pixel in addition to the traditional red green blue values such as near infrared and rededge spectrum values used to process and analyze vegetative indexes such as NDVI maps These drones are capable of capturing imagery and providing additional geographical references such as elevation which allows software to perform map algebra functions to build precise topography maps These topographic maps can be used to correlate crop health with topography the results of which can be used to optimize crop inputs such as water fertilizer or chemicals such as herbicides and growth regulators through variable rate applications</t>
  </si>
  <si>
    <t>https://en.wikipedia.org/wiki/Online_piracy</t>
  </si>
  <si>
    <t>Online piracy</t>
  </si>
  <si>
    <t>Online piracy or software piracy is the practice of downloading and distributing copyrighted works digitally without permission such as music or software The principle behind piracy has predated the creation of the Internet but its online popularity arose alongside the internet Despite its explicit illegality in many developed countries online piracy is still widely practiced due to both the ease with which it can be done the often defensible ethics behind it and access to files that would normally cost money Some of the most pirated software includes Adobe Software and Microsoft Office</t>
  </si>
  <si>
    <t>https://en.wikipedia.org/wiki/Industrial_internet_of_things</t>
  </si>
  <si>
    <t>Industrial internet of things</t>
  </si>
  <si>
    <t>The industrial internet of things IIoT refers to interconnected sensors instruments and other devices networked together with computers industrial applications including manufacturing and energy management This connectivity allows for data collection exchange and analysis potentially facilitating improvements in productivity and efficiency as well as other economic benefits The IIoT is an evolution of a distributed control system DCS that allows for a higher degree of automation by using cloud computing to refine and optimize the process controls</t>
  </si>
  <si>
    <t>https://en.wikipedia.org/wiki/Virtual_pet</t>
  </si>
  <si>
    <t>Virtual pet</t>
  </si>
  <si>
    <t>A virtual pet also known as a digital pet artificial pet or petraising simulation is a type of artificial human companion They are usually kept for companionship or enjoyment as people may choose to keep a digital pet instead of a real one
Digital pets have no concrete physical form other than the hardware they run on Interaction with virtual pets may or may not be goal oriented If it is then the user must keep it alive as long as possible and often help it to grow into higher forms Keeping the pet alive and growing often requires feeding grooming and playing with the pet Some digital pets require more than just food to keep them alive  Daily interaction is required in the form of playing games virtual petting providing love and acknowledgment can help keep your virtual pet happy and growing healthyDigital pets can be simulations of real animals as in the Petz series or fantasy ones like the Tamagotchi or Digimon series Unlike biological simulations the pet does not usually reproduce</t>
  </si>
  <si>
    <t>https://en.wikipedia.org/wiki/Sandbox_game</t>
  </si>
  <si>
    <t>Sandbox game</t>
  </si>
  <si>
    <t>A sandbox game is a video game with a gameplay element that provides players a great degree of creativity to interact with usually without any predetermined goal or alternatively with a goal that the players set for themselves Such games may lack any objective and are sometimes referred to as nongames or software toys More often sandbox games result from these creative elements being incorporated into other genres and allowing for emergent gameplay Sandbox games are often associated with an open world concept which gives the players freedom of movement and progression in the games world The term sandbox derives from the nature of a sandbox that lets children create nearly anything they want within it
Early sandbox games came out of space trading and combat games like Elite 1984 and citybuilding simulations and tycoon games like SimCity 1989 The releases of The Sims and Grand Theft Auto III in 2000 and 2001 respectively demonstrated that games with highly detailed interacting systems that encouraged player experimentation could also be seen as sandbox games Sandbox games also found ground with the ability to interact socially and share usergenerated content across the Internet like Second Life 2003 More notable sandbox games include Garrys Mod 2006 and Dreams 2020 where players use the games systems to create environments and modes to play with Minecraft 2009 is one of the most successful examples of a sandbox game with players able to enjoy both creative modes and more goaldriven survival modes Roblox 2006 offers a chance for everyone to create their own game by using Roblox Lua programming language It allows adding effects setting up functions testing games etc Fortnite 2017 has gamemodes which allow players to either fight one another fight off monsters or create their own battle arenas</t>
  </si>
  <si>
    <t>https://en.wikipedia.org/wiki/Jamboard</t>
  </si>
  <si>
    <t>Jamboard</t>
  </si>
  <si>
    <t>Jamboard is a digital interactive whiteboard developed by Google to work with Google Workspace formerly known as G Suite It was officially announced on 25 October 2016 It has a 55 4K touchscreen display and can be used for online collaboration using Google Workspace The display can also be mounted onto a wall or be configured into a stand
Google announced on September 28 2023 that Jamboard would shut down in late 2024 while announcing a migration path to partners apps by early 2024</t>
  </si>
  <si>
    <t>https://en.wikipedia.org/wiki/Amnon_Shashua</t>
  </si>
  <si>
    <t>Amnon Shashua</t>
  </si>
  <si>
    <t>Amnon Shashua Hebrew   born May 26 1960 is an Israeli computer scientist and businessman Shashua is the Sachs Professor of Computer Science at the Hebrew University of Jerusalem the President and chief executive officer CEO of the autonomous driving and  driverassistance technology company Mobileye Cofounder of the artificial vision devices company OrCam Founder and Owner of  ONE ZERO digital bank and chairman of the artificial intelligence company AI21 Labs</t>
  </si>
  <si>
    <t>https://en.wikipedia.org/wiki/Smart_city</t>
  </si>
  <si>
    <t>Smart city</t>
  </si>
  <si>
    <t>A smart city is a technologically modern urban area that uses different types of electronic methods and sensors to collect specific data Information gained from that data is used to manage assets resources and services efficiently in return that data is used to improve operations across the city This includes data collected from citizens devices buildings and assets that is processed and analyzed to monitor and manage traffic and transportation systems power plants utilities urban forestry water supply networks waste criminal investigations information systems schools libraries hospitals and other community services Smart cities are defined as smart both in the ways in which their governments harness technology as well as in how they monitor analyze plan and govern the city In smart cities the sharing of data is not limited to the city itself but also includes businesses citizens and other third parties that can benefit from various uses of that data Sharing data from different systems and sectors creates opportunities for increased understanding and economic benefitsThe smart city concept integrates information and communication technology ICT and various physical devices connected to the Internet of things IoT network to optimize the efficiency of city operations and services and connect to citizens Smart city technology allows city officials to interact directly with both community and city infrastructure and to monitor what is happening in the city and how the city is evolving ICT is used to enhance quality performance and interactivity of urban services to reduce costs and resource consumption and to increase contact between citizens and government Smart city applications are developed to manage urban flows and allow for realtime responses A smart city may therefore be more prepared to respond to challenges than one with a conventional transactional relationship with its citizens Yet the term itself remains unclear in its specifics and therefore open to many interpretations Many cities have already adopted some sort of smart city technology</t>
  </si>
  <si>
    <t>https://en.wikipedia.org/wiki/Streaming_media</t>
  </si>
  <si>
    <t>Streaming media</t>
  </si>
  <si>
    <t>Streaming media is multimedia for playback using an offline or online media player Technically the stream is delivered and consumed in a continuous manner from a client with little or no intermediate storage in network elements Streaming refers to the delivery method of content rather than the content itself
Distinguishing delivery method from the media applies specifically to telecommunications networks as most of the traditional media delivery systems are either inherently streaming eg radio television or inherently nonstreaming eg books videotapes audio CDs There are challenges with streaming content on the Internet For example users whose Internet connection lacks sufficient bandwidth may experience stops lags or poor buffering of the content and users lacking compatible hardware or software systems may be unable to stream certain content With the use of buffering of the content for just a few seconds in advance of playback the quality can be much improved
Livestreaming is the realtime delivery of content during production much as live television broadcasts content via television channels Livestreaming requires a form of source media eg a video camera an audio interface screen capture software an encoder to digitize the content a media publisher and a content delivery network to distribute and deliver the content
Streaming is an alternative to file downloading a process in which the enduser obtains the entire file for the content before watching or listening to it Through streaming an enduser can use their media player to start playing digital video or digital audio content before the entire file has been transmitted The term streaming media can apply to media other than video and audio such as live closed captioning ticker tape and realtime text which are all considered streaming text
Streaming is most prevalent in video on demand and streaming television services Other services stream music or video games</t>
  </si>
  <si>
    <t>https://en.wikipedia.org/wiki/Social_network_analysis</t>
  </si>
  <si>
    <t>Social network analysis</t>
  </si>
  <si>
    <t>Social network analysis SNA is the process of investigating social structures  through the use of networks and graph theory It characterizes networked structures in terms of nodes individual actors people or things within the network and the ties edges or links relationships or interactions that connect them  Examples of social structures commonly visualized through social network analysis include social media networks meme spread information circulation friendship and acquaintance networks peer learner networks business networks knowledge networks difficult working relationships collaboration graphs kinship disease transmission and sexual relationships These networks are often visualized through sociograms in which nodes are represented as points and ties are represented as lines These visualizations provide a means of qualitatively assessing networks by varying the visual representation of their nodes and edges to reflect attributes of interestSocial network analysis has emerged as a key technique in modern sociology It has also gained significant popularity in the following  anthropology biology demography communication studies economics geography history information science organizational studies political science public health  social psychology development studies sociolinguistics and computer science education and distance education research and is now commonly available as a consumer tool see the list of SNA softwareThe advantages of SNA are twofold Firstly it can process a large amount of relational data and describe the overall relational network structure tem and parameter selection to confirm the influential nodes in the network such as indegree and outdegree centrality SNA context and choose which parameters to define the center according to the characteristics of the network Through analyzing nodes clusters and relations the communication structure and position of individuals can be clearly described</t>
  </si>
  <si>
    <t>https://en.wikipedia.org/wiki/School_organizational_models</t>
  </si>
  <si>
    <t>School organizational models</t>
  </si>
  <si>
    <t>School organizational models are methods of structuring the curriculum functions and facilities for schools colleges and universities  The organizing of teaching and learning has been structured since the first educational institutions were established  With greater specialization and expertise in a particular field of knowledge and a gathering of likeminded individuals instructors clustered into specialized groups schools and eventually departments within larger institutions This structure spread rapidly during the 19th and 20th centuries with factory model schools and their assemblyline method of standardized curriculum and instructional methods  Beginning with the progressive educational movement in the earlymid 20th century and again with similar trends in the late 20th and early 21st century alternative models structured towards deeper learning higher retention and 21st century skills developed  The organizational models of schools fall into several main categories including departmental integrative projectbased academy small learning communities and schoolwithinaschool</t>
  </si>
  <si>
    <t>https://en.wikipedia.org/wiki/Yixin_Chen</t>
  </si>
  <si>
    <t>Yixin Chen</t>
  </si>
  <si>
    <t>Yixin Chen is a computer scientist academic and author He is a professor of computer science and engineering at Washington University in St LouisChens research interests are focused on computer sciences with a particular focus on the fields of machine learning deep learning data mining and computational biomedicine He has contributed to several publications and has written several book chapters including Clustering Parallel Data Streams and The Evaluation of Partitioned Temporal Planning Problems in Discrete Space and its Application in ASPEN He also coauthored the book Introduction to Explainable Artificial Intelligence
Chen is an elected IEEE Fellow for his contributions towards deep learning systems and an AAIA Fellow He also served as a Program Cochair for IEEE Conference on Big Data 2021</t>
  </si>
  <si>
    <t>https://en.wikipedia.org/wiki/Semiconductor_memory</t>
  </si>
  <si>
    <t>Semiconductor memory</t>
  </si>
  <si>
    <t>Semiconductor memory is a digital electronic semiconductor device used for digital data storage such as computer memory It typically refers to devices in which data is stored within metaloxidesemiconductor MOS memory cells on a silicon integrated circuit memory chip There are numerous different types using different semiconductor technologies The two main types of randomaccess memory RAM are static RAM SRAM which uses several transistors per memory cell and dynamic RAM DRAM which uses a transistor and a MOS capacitor per cell Nonvolatile memory such as EPROM EEPROM and flash memory uses floatinggate memory cells which consist of a single floatinggate transistor per cell
Most types of semiconductor memory have the property of random access which means that it takes the same amount of time to access any memory location so data can be efficiently accessed in any random order This contrasts with data storage media such as CDs which read and write data consecutively and therefore the data can only be accessed in the same sequence it was written  Semiconductor memory also has much faster access times than other types of data storage a byte of data can be written to or read from semiconductor memory within a few nanoseconds while access time for rotating storage such as hard disks is in the range of milliseconds  For these reasons it is used for primary storage to hold the program and data the computer is currently working on among other uses
As of 2017 semiconductor memory chips sell 124 billion annually accounting for 30 of the semiconductor industry Shift registers processor registers data buffers and other small digital registers that have no memory address decoding mechanism are typically not referred to as memory although they also store digital data</t>
  </si>
  <si>
    <t>https://en.wikipedia.org/wiki/Sojern</t>
  </si>
  <si>
    <t>Sojern</t>
  </si>
  <si>
    <t>Sojern provides a digital marketing platform for the travel industry that utilizes programmatic buying and machine learning technology Sojern partners with travel companies including airlines OTAs hotels and rental car companies to collect anonymized nonpersonally identifiable traveler data based on consumers online travel search and booking behaviorThe company is headquartered in San Francisco and has teams based in Dubai Dublin London Omaha Paris and Singapore</t>
  </si>
  <si>
    <t>https://en.wikipedia.org/wiki/Asynchronous_communication</t>
  </si>
  <si>
    <t>Asynchronous communication</t>
  </si>
  <si>
    <t>In telecommunications asynchronous communication is transmission of data generally without the use of an external clock signal where data can be transmitted intermittently rather than in a steady stream Any timing required to recover data from the communication symbols is encoded within the symbols
The most significant aspect of asynchronous communications is that data is not transmitted at regular intervals thus making possible variable bit rate and that the transmitter and receiver clock generators do not have to be exactly synchronized all the time In asynchronous transmission data is sent one byte at a time and each byte is preceded by start and stop bits</t>
  </si>
  <si>
    <t>https://en.wikipedia.org/wiki/Collective_intelligence</t>
  </si>
  <si>
    <t>Collective intelligence</t>
  </si>
  <si>
    <t>Collective intelligence CI is shared or group intelligence GI that emerges from the collaboration collective efforts and competition of many individuals and appears in consensus decision making The term appears in sociobiology political science and in context of mass peer review and crowdsourcing applications It may involve consensus social capital and formalisms such as voting systems social media and other means of quantifying mass activity Collective IQ is a measure of collective intelligence although it is often used interchangeably with the term collective intelligence Collective intelligence has also been attributed to bacteria and animalsIt can be understood as an emergent property from the synergies among
datainformationknowledge
softwarehardware
individuals those with new insights as well as recognized authorities that continually learn from feedback to produce justintime knowledge for better decisions than these three elements acting aloneOr it can be more narrowly understood as an emergent property between people and ways of processing information This notion of collective intelligence is referred to as symbiotic intelligence by Norman Lee Johnson The concept is used in sociology business computer science and mass communications it also appears in science fiction Pierre Lvy defines collective intelligence as It is a form of universally distributed intelligence constantly enhanced coordinated in real time and resulting in the effective mobilization of skills Ill add the following indispensable characteristic to this definition The basis and goal of collective intelligence is mutual recognition and enrichment of individuals rather than the cult of fetishized or hypostatized communities According to researchers Pierre Lvy and Derrick de Kerckhove it refers to capacity of networked ICTs Information communication technologies to enhance the collective pool of social knowledge by simultaneously expanding the extent of human interactions  A broader definition was provided by Geoff Mulgan in a series of lectures and reports from 2006 onwards  and in the book Big Mind  which proposed a framework for analysing any thinking system including both human and machine intelligence in terms of functional elements observation prediction creativity judgement etc learning loops and forms of organisation The aim was to provide a way to diagnose and improve the collective intelligence of a city business NGO or parliament
Collective intelligence strongly contributes to the shift of knowledge and power from the individual to the collective According to Eric S Raymond in 1998 and JC Herz in 2005 opensource intelligence will eventually generate superior outcomes to knowledge generated by proprietary software developed within corporations Media theorist Henry Jenkins sees collective intelligence as an alternative source of media power related to convergence culture He draws attention to education and the way people are learning to participate in knowledge cultures outside formal learning settings Henry Jenkins criticizes schools which promote autonomous problem solvers and selfcontained learners while remaining hostile to learning through the means of collective intelligence Both Pierre Lvy and Henry Jenkins support the claim that collective intelligence is important for democratization as it is interlinked with knowledgebased culture and sustained by collective idea sharing and thus contributes to a better understanding of diverse societySimilar to the g factor g for general individual intelligence a new scientific understanding of collective intelligence aims to extract a general collective intelligence factor c factor for groups indicating a groups ability to perform a wide range of tasks Definition operationalization and statistical methods are derived from g Similarly as g is highly interrelated with the concept of IQ this measurement of collective intelligence can be interpreted as intelligence quotient for groups GroupIQ even though the score is not a quotient per se Causes for c and predictive validity are investigated as well
Writers who have influenced the idea of collective intelligence include Francis Galton Douglas Hofstadter 1979 Peter Russell 1983 Tom Atlee 1993 Pierre Lvy 1994 Howard Bloom 1995 Francis Heylighen 1995 Douglas Engelbart Louis Rosenberg Cliff Joslyn Ron Dembo Gottfried MayerKress 2003 and Geoff Mulgan</t>
  </si>
  <si>
    <t>https://en.wikipedia.org/wiki/Namie_Amuro</t>
  </si>
  <si>
    <t>Namie Amuro</t>
  </si>
  <si>
    <t>Namie Amuro  NAHmeeAY   Amuro Namie born September 20 1977 is a Japanese former singer dancer model actress and entrepreneur who was active between 1992 and 2018 A leading figure of the Japanese entertainment industry since the early 1990s Amuro is known for breaking the youthful idol stereotype of JPop changing the fashion trends and lifestyle of women in Japan her experimentation across music styles and for her visual imagery in music videos and live performances Due to her career longevity resilience professionalism efforts behindthescenes in the music industry and her way of life she is considered a pop culture icon in Japan and Asia She has been referred to as Diva of Heisei Era and the Queen of Japanese Pop and has been recognized as having the influence and career impact domestically equivalent to artists such as Janet Jackson and Madonna in Western music and pop cultureBorn in Naha Okinawa Japan Amuro debuted as the lead singer of the idol group Super Monkeys when she was 14 years old Despite early sales disappointments she ventured into modeling and acting attracting domestic attention with the groups bestselling single Try Me Watashi o Shinjite She signed to Avex Trax in 1995 and debuted as a solo artist with the single Body Feels Exit Her 1996 studio album Sweet 19 Blues sold over 3 million copies setting the record at the time for the biggest selling album by a female artist in Japan and the highest selling album debut in the world currently ranked 15 in the worlds largest first week album sales One of the singles from her album Concentration 20 1997 Can You Celebrate is the bestselling single by a solo female artist in Japanese music history From 1999 Amuro partnered with international musicians and producers on her records beginning with Genius 2000 2000
In the early 2000s Amuros music evolved from pop to RB and she saw a decline in sales Play 2007 her eighth studio album began the period of commercial resurgence She continued to experiment musically moving to electronic dance music and English language songs with followup records Uncontrolled 2012 and Feel 2013 She subsequently released her eleventh studio album Genic 2015 and her last compilation album Finally 2017 which contains rerecordings of her selected singles from 1992 to 2017Amuro is noted within the Japanese entertainment industry for producing and managing her own career Aside from music she has appeared in various advertisement campaigns in Japan and founded her own management company Stella88 and her own record label Dimension Point
Having sold more than 40 million records Amuro is recognized as one of the bestselling artists in Japan by Oricon Since her solo debut she achieved top 10 singles for 23 consecutive years 1 for solo artist All of her albums are certified Platinum and her debut solo album Sweet 19 Blues was the best selling album in Japan She is the only artist in Japan to sell a million albums in her teens 20s 30s and 40s Her last album Finally topped the yearend album charts of both Oricon and Billboard Japan for two consecutive years the first and only artist in the Japanese Music Industry to do so Amuro has frequently been noted for her live performances at music award ceremonies and is the recipient of World Music Awards Japan Record Awards Japan Gold Disc Awards and MTV Video Music Awards Japan among many others
On September 16 2018 Amuro officially retired from the music and entertainment business</t>
  </si>
  <si>
    <t>https://en.wikipedia.org/wiki/Fred_Thiel</t>
  </si>
  <si>
    <t>Fred Thiel</t>
  </si>
  <si>
    <t>Fred Thiel born 1960 is an American business executive and the current CEO of Thiel Advisors and Marathon Digital Holdings Thiel is the former CEO of GameSpy Local Corporation and Lantronix
Thiel serves as past chairman of the board of the Young Presidents Organizations technology network and is chairman of the Fintech subnetwork He also serves on the boards of several other companies including Oden Technologies OptConnect Gatekeeper Systems and Sequent Software</t>
  </si>
  <si>
    <t>https://en.wikipedia.org/wiki/The_Ballad_of_Songbirds_and_Snakes</t>
  </si>
  <si>
    <t>The Ballad of Songbirds and Snakes</t>
  </si>
  <si>
    <t>The Ballad of Songbirds and Snakes is a dystopian actionadventure novel written by American author Suzanne Collins It is a prequel to the original The Hunger Games trilogy set 64 years before the events of the first novel It was released on May 19 2020 by Scholastic An audiobook of the novel read by American actor Santino Fontana was released simultaneously with the printed edition The book received a virtual launch due to the COVID19 pandemic A film adaptation by Lionsgate The Hunger Games The Ballad of Songbirds  Snakes was released on November 17 2023</t>
  </si>
  <si>
    <t>https://en.wikipedia.org/wiki/The_Orville_(season_3)</t>
  </si>
  <si>
    <t>The Orville (season 3)</t>
  </si>
  <si>
    <t>The third season of the comedydrama science fiction television series The Orville also known as The Orville New Horizons premiered on June 2 2022 It streams on Hulu in the United States and on Disney internationally Filming began in October 2019 but was halted due to the COVID19 pandemic and production ultimately completed in August 2021 This season is the shows only on Hulu after airing its previous two seasons on Fox as well as the only one to premiere since the acquisition of 21st Century Fox by Disney in March 2019</t>
  </si>
  <si>
    <t>https://en.wikipedia.org/wiki/Artificial_Intelligence_for_IT_Operations</t>
  </si>
  <si>
    <t>Artificial Intelligence for IT Operations</t>
  </si>
  <si>
    <t>Artificial Intelligence for IT Operations AIOps is a term coined by Gartner in 2016 as an industry category for machine learning analytics technology that enhances IT operations analytics AIOps is the acronym of Artificial Intelligence Operations Such operation tasks include automation performance monitoring and event correlations among othersThere are two main aspects of an AIOps platform machine learning and big data In order to collect observational data and engagement data that can be found inside a big data platform and requires a shift away from sectionally segregated IT data a holistic machine learning and analytics strategy is implemented against the combined IT dataThe goal is to enable IT transformation receive continuous insights which provide continuous fixes and improvements via automation This is why AIOps can be viewed as CICD for core IT functionsGiven the inherent nature of IT operations which is closely tied to cloud deployment and the management of distributed applications AIOps has increasingly led to the coalescence of machine learning and cloud research</t>
  </si>
  <si>
    <t>https://en.wikipedia.org/wiki/Biomarker</t>
  </si>
  <si>
    <t>Biomarker</t>
  </si>
  <si>
    <t>In biomedical contexts a biomarker or biological marker is a measurable indicator of some biological state or condition Biomarkers are often measured and evaluated using blood urine or soft tissues  to examine normal biological processes pathogenic processes or pharmacologic responses to a therapeutic intervention Biomarkers are used in many scientific fields</t>
  </si>
  <si>
    <t>https://en.wikipedia.org/wiki/VTech</t>
  </si>
  <si>
    <t>VTech</t>
  </si>
  <si>
    <t>VTech an abbreviation of its full name Video Technology Limited is a Hong Kongbased global supplier of electronic learning products from infancy to preschool and the worlds largest manufacturer of cordless phones</t>
  </si>
  <si>
    <t>https://en.wikipedia.org/wiki/Big_data</t>
  </si>
  <si>
    <t>Big data</t>
  </si>
  <si>
    <t>Big data primarily refers to data sets that are too large or complex to be dealt with by traditional dataprocessing application software Data with many entries rows offer greater statistical power while data with higher complexity more attributes or columns may lead to a higher false discovery rate Though used sometimes loosely partly due to a lack of formal definition the best interpretation is that it is a large body of information that cannot be comprehended when used in small amounts onlyBig data analysis challenges include capturing data data storage data analysis search sharing transfer visualization querying updating information privacy and data source Big data was originally associated with three key concepts volume variety and velocity The analysis of big data presents challenges in sampling and thus previously allowing for only observations and sampling Thus a fourth concept veracity refers to the quality or insightfulness of the data Without sufficient investment in expertise for big data veracity the volume and variety of data can produce costs and risks that exceed an organizations capacity to create and capture value from big dataCurrent usage of the term big data tends to refer to the use of predictive analytics user behavior analytics or certain other advanced data analytics methods that extract value from big data and seldom to a particular size of data set There is little doubt that the quantities of data now available are indeed large but thats not the most relevant characteristic of this new data ecosystem
Analysis of data sets can find new correlations to spot business trends prevent diseases combat crime and so on Scientists business executives medical practitioners advertising and governments alike regularly meet difficulties with large datasets in areas including Internet searches fintech healthcare analytics geographic information systems urban informatics and business informatics Scientists encounter limitations in eScience work including meteorology genomics connectomics complex physics simulations biology and environmental researchThe size and number of available data sets have grown rapidly as data is collected by devices such as mobile devices cheap and numerous informationsensing Internet of things devices aerial remote sensing software logs cameras microphones radiofrequency identification RFID readers and wireless sensor networks The worlds technological percapita capacity to store information has roughly doubled every 40 months since the 1980s as of 2012 every day 25 exabytes 217260 bytes of data are generated Based on an IDC report prediction the global data volume was predicted to grow exponentially from 44 zettabytes to 44 zettabytes between 2013 and 2020 By 2025 IDC predicts there will be 163 zettabytes of data According to IDC global spending on big data and business analytics BDA solutions is estimated to reach 2157 billion in 2021 While Statista report the global big data market is forecasted to grow to 103 billion by 2027 In 2011 McKinsey  Company reported if US healthcare were to use big data creatively and effectively to drive efficiency and quality the sector could create more than 300 billion in value every year In the developed economies of Europe government administrators could save more than 100 billion 149 billion in operational efficiency improvements alone by using big data And users of services enabled by personallocation data could capture 600 billion in consumer surplus One question for large enterprises is determining who should own bigdata initiatives that affect the entire organizationRelational database management systems and desktop statistical software packages used to visualize data often have difficulty processing and analyzing big data The processing and analysis of big data may require massively parallel software running on tens hundreds or even thousands of servers What qualifies as big data varies depending on the capabilities of those analyzing it and their tools Furthermore expanding capabilities make big data a moving target For some organizations facing hundreds of gigabytes of data for the first time may trigger a need to reconsider data management options For others it may take tens or hundreds of terabytes before data size becomes a significant consideration</t>
  </si>
  <si>
    <t>https://en.wikipedia.org/wiki/Artificial_intelligence_in_mental_health</t>
  </si>
  <si>
    <t>Artificial intelligence in mental health</t>
  </si>
  <si>
    <t>Mental health is an important aspect of overall wellbeing it has been widely recognized that artificial intelligence AI technologies can play a significant role in improving mental health care AI in the mental health field is an emerging field that uses AI techniques such as machine learning natural language processing and other AI technologies to analyze large amounts of data to identify patterns predict outcomes and improve the delivery of mental health care</t>
  </si>
  <si>
    <t>https://en.wikipedia.org/wiki/Cognitive_science</t>
  </si>
  <si>
    <t>Cognitive science</t>
  </si>
  <si>
    <t>Cognitive science is the interdisciplinary scientific study of the mind and its processes with input from linguistics psychology neuroscience philosophy computer scienceartificial intelligence and anthropology It examines the nature the tasks and the functions of cognition in a broad sense Cognitive scientists study intelligence and behavior with a focus on how nervous systems represent process and transform information Mental faculties of concern to cognitive scientists include language perception memory attention reasoning and emotion to understand these faculties cognitive scientists borrow from fields such as linguistics psychology artificial intelligence philosophy neuroscience and anthropology The typical analysis of cognitive science spans many levels of organization from learning and decision to logic and planning from neural circuitry to modular brain organization One of the fundamental concepts of cognitive science is that thinking can best be understood in terms of representational structures in the mind and computational procedures that operate on those structuresThe goal of cognitive science is to understand and formulate the principles of intelligence with the hope that this will lead to a better comprehension of the mind and of learning
The cognitive sciences began as an intellectual movement in the 1950s often referred to as the cognitive revolution</t>
  </si>
  <si>
    <t>https://en.wikipedia.org/wiki/Clark_Gilbert</t>
  </si>
  <si>
    <t>Clark Gilbert</t>
  </si>
  <si>
    <t>Clark G Gilbert born June 18 1970 has been a general authority seventy of the Church of Jesus Christ of Latterday Saints LDS Church since April 2021 and the Church Commissioner of Education since August of that year He was the president of BYUPathway Worldwide BYUPW an online higher education organization from its creation in 2017 until August 2021 He was serving as the sixteenth president of Brigham Young UniversityIdaho BYUIdaho when he was appointed inaugural president of BYUPW Previously Gilbert served as president and CEO of both the Deseret News and Deseret Digital Media having also served as an executive vice president of Deseret Management Corporation a professor at Harvard Business School HBS and as an associate academic vice president at BYUIdaho</t>
  </si>
  <si>
    <t>https://en.wikipedia.org/wiki/Digital_Unlocked</t>
  </si>
  <si>
    <t>Digital Unlocked</t>
  </si>
  <si>
    <t>Digital Unlocked is an initiative by Google in collaboration with the Indian School of Business and Ministry of Electronics and Information Technology to promote digital awareness and to help small scale businesses and startups to go digital in India It was announced and launched by Googles CEO Sundar Pichai during his visit to India in January 2017  Digital Unlocked is a training program for small and mediumsize businesses in India to start using the Internet to expand their business The programme is built across the different formats of online offline and mobile The Digital Unlockeds offline training is being conducted in partnership with Federation of Indian Chambers of Commerce  Industry and Indian School of BusinessThe training program allows the users to set their own goals and then recommends the courses which will help them achieve their own set goals After completing the goals or inbetween the users can also choose to complete and learn other courses which are of interest to them The courses cover a wide range of topics from using the opportunities which the digital media and world have to offer to the advanced tools which can help businesses in many ways The training program also offer a Certification to those who complete all the courses and qualify in the final assessment</t>
  </si>
  <si>
    <t>https://en.wikipedia.org/wiki/Cyber_threat_hunting</t>
  </si>
  <si>
    <t>Cyber threat hunting</t>
  </si>
  <si>
    <t>Cyber threat hunting is a proactive cyber defence activity It is the process of proactively and iteratively searching through networks to detect and isolate advanced threats that evade existing security solutions This is in contrast to traditional threat management measures such as firewalls intrusion detection systems IDS malware sandbox computer security and SIEM systems which typically involve an investigation of evidencebased data after there has been a warning of a potential threat</t>
  </si>
  <si>
    <t>https://en.wikipedia.org/wiki/Recommender_system</t>
  </si>
  <si>
    <t>Recommender system</t>
  </si>
  <si>
    <t>A recommender system or a recommendation system sometimes replacing system with terms such as platform engine or algorithm is a subclass of information filtering system that provide suggestions for items that are most pertinent to a particular user Recommender systems are particularly useful when an individual needs to choose an item from a potentially overwhelming number of items that a service may offerTypically the suggestions refer to various decisionmaking processes such as what product to purchase what music to listen to or what online news to read
Recommender systems are used in a variety of areas with commonly recognised examples taking the form of playlist generators for video and music services product recommenders for online stores or content recommenders for social media platforms and open web content recommenders These systems can operate using a single type of input like music or multiple inputs within and across platforms like news books and search queries There are also popular recommender systems for specific topics like restaurants and online dating Recommender systems have also been developed to explore research articles and experts collaborators and financial services</t>
  </si>
  <si>
    <t>https://en.wikipedia.org/wiki/Virtual_reality</t>
  </si>
  <si>
    <t>Virtual reality</t>
  </si>
  <si>
    <t>Virtual reality VR is a simulated experience that employs pose tracking and 3D neareye displays to give the user an immersive feel of a virtual world Applications of virtual reality include entertainment particularly video games education such as medical or military training and business such as virtual meetings Other distinct types of VRstyle technology include augmented reality and mixed reality sometimes referred to as extended reality or XR although definitions are currently changing due to the nascence of the industryCurrently standard virtual reality systems use either virtual reality headsets or multiprojected environments to generate some realistic images sounds and other sensations that simulate a users physical presence in a virtual environment A person using virtual reality equipment is able to look around the artificial world move around in it and interact with virtual features or items The effect is commonly created by VR headsets consisting of a headmounted display with a small screen in front of the eyes but can also be created through specially designed rooms with multiple large screens Virtual reality typically incorporates auditory and video feedback but may also allow other types of sensory and force feedback through haptic technology</t>
  </si>
  <si>
    <t>https://en.wikipedia.org/wiki/I_Was_a_Teenage_Exocolonist</t>
  </si>
  <si>
    <t>I Was a Teenage Exocolonist</t>
  </si>
  <si>
    <t>I Was a Teenage Exocolonist is a 2022 roleplaying video game developed by Northway Games and published by Finji The player starts the game as a ten year old going through events that affect the colony until the game ends when they turn twenty The game released on Microsoft Windows macOS Linux Nintendo Switch PlayStation 4 and PlayStation 5 in August 2022</t>
  </si>
  <si>
    <t>https://en.wikipedia.org/wiki/Marvel%27s_Midnight_Suns</t>
  </si>
  <si>
    <t>Marvel's Midnight Suns</t>
  </si>
  <si>
    <t>Marvels Midnight Suns is a 2022 tactical roleplaying game developed by Firaxis Games and published by 2K The game features comic book characters from multiple Marvel Comics properties such as Midnight Sons Avengers XMen and Runaways Players are able to create their own superhero named The Hunter with a choice of over 40 different powers
Midnight Suns released for PlayStation 5 Windows and Xbox Series XS on December 2 2022 PlayStation 4 and Xbox One versions were released on May 11 2023 A Nintendo Switch version was also planned but later canceled The game received generally positive reviews from critics but was a commercial flop</t>
  </si>
  <si>
    <t>https://en.wikipedia.org/wiki/Fidgeting</t>
  </si>
  <si>
    <t>Fidgeting</t>
  </si>
  <si>
    <t>Fidgeting is the act of moving about restlessly in a way that is not socially recognized as essential to ongoing tasks or events  Fidgeting may involve playing with ones fingers hair or personal objects eg glasses pens or items of clothing In this sense it may be considered twiddling or fiddling Fidgeting is commonly used as a label for unexplained or subconscious activities and postural movements that people perform while seated or standing idle
A common act of fidgeting is to bounce ones leg repeatedly Rings are another common focus of fidgeting variations include ring spinning twirling or rolling along a table Classrooms are sites of fidgeting and traditionally teachers and students have viewed fidgeting as a sign of diminished attention Toys have been invented to help with fidgeting These fidget toys include fidget spinners</t>
  </si>
  <si>
    <t>The Internet of things IoT describes devices with sensors processing ability software and other technologies that connect and exchange data with other devices and systems over the Internet or other communications networks The Internet of things encompasses electronics communication and computer science engineering Internet of things has been considered a misnomer because devices do not need to be connected to the public internet they only need to be connected to a network and be individually addressableThe field has evolved due to the convergence of multiple technologies including ubiquitous computing commodity sensors and increasingly powerful embedded systems as well as machine learning Older fields of embedded systems wireless sensor networks control systems automation including home and building automation independently and collectively enable the Internet of things  In the consumer market IoT technology is most synonymous with smart home products including devices and appliances lighting fixtures thermostats home security systems cameras and other home appliances that support one or more common ecosystems and can be controlled via devices associated with that ecosystem such as smartphones and smart speakers IoT is also used in healthcare systemsThere are a number of concerns about the risks in the growth of IoT technologies and products especially in the areas of privacy and security and consequently there have been industry and government moves to address these concerns including the development of international and local standards guidelines and regulatory frameworks</t>
  </si>
  <si>
    <t>https://en.wikipedia.org/wiki/Motion_interpolation</t>
  </si>
  <si>
    <t>Motion interpolation</t>
  </si>
  <si>
    <t xml:space="preserve">Motion interpolation or motioncompensated frame interpolation MCFI is a form of video processing in which intermediate film video or animation frames are generated between existing ones by means of interpolation in an attempt to make animation more fluid to compensate for display motion blur and for fake slow motion effects
</t>
  </si>
  <si>
    <t>https://en.wikipedia.org/wiki/Electronics</t>
  </si>
  <si>
    <t>Electronics</t>
  </si>
  <si>
    <t>Electronics is a scientific and engineering discipline that studies and applies the principles of physics to design create and operate devices that manipulate electrons and other electrically charged particles Electronics is a subfield of electrical engineering but it differs from it in that it focuses on using active devices such as transistors diodes and integrated circuits to control and amplify the flow of electric current and to convert it from one form to another such as from alternating current AC to direct current DC or from analog to digital Electronics also encompasses the fields of microelectronics nanoelectronics optoelectronics and quantum electronics which deal with the fabrication and application of electronic devices at microscopic nanoscopic optical and quantum scales
Electronics have a profound impact on various aspects of modern society and culture such as communication entertainment education health care industry and security The main driving force behind the advancement of electronics is the semiconductor industry which produces the basic materials and components for electronic devices and circuits The semiconductor industry is one of the largest and most profitable sectors in the global economy with annual revenues exceeding 481 billion in 2018 The electronics industry also encompasses other sectors that rely on electronic devices and systems such as ecommerce which generated over 29 trillion in online sales in 2017</t>
  </si>
  <si>
    <t>https://en.wikipedia.org/wiki/TenZ</t>
  </si>
  <si>
    <t>TenZ</t>
  </si>
  <si>
    <t>Tyson Ngo born May 5 2001 better known as TenZ  is a Canadian professional Valorant player currently signed to Sentinels He began his esports career in October 2019 as a CounterStrike Global Offensive player for Cloud9 In April 2020 he transitioned to Valorant playing for Cloud9 He took a break from professional Valorant in January 2021 to focus on a career in content creation and in April 2021 he was loaned to Sentinels He went on to win the VCT Stage Two Masters in Reykjavk later that year In June 2021 his Cloud9 contract was bought out by Sentinels</t>
  </si>
  <si>
    <t>https://en.wikipedia.org/wiki/Predictive_analytics</t>
  </si>
  <si>
    <t>Predictive analytics</t>
  </si>
  <si>
    <t>Predictive analytics is a form of business analytics applying machine learning to generate a predictive model for certain business applications As such it encompasses a variety of statistical techniques from predictive modeling and machine learning that analyze current and historical facts to make predictions about future or otherwise unknown events It represents a major subset of machine learning applications in some contexts it is synonymous with machine learningIn business predictive models exploit patterns found in historical and transactional data to identify risks and opportunities Models capture relationships among many factors to allow assessment of risk or potential associated with a particular set of conditions guiding decisionmaking for candidate transactionsThe defining functional effect of these technical approaches is that predictive analytics provides a predictive score probability for each individual customer employee healthcare patient product SKU vehicle component machine or other organizational unit in order to determine inform or influence organizational processes that pertain across large numbers of individuals such as in marketing credit risk assessment fraud detection manufacturing healthcare and government operations including law enforcement</t>
  </si>
  <si>
    <t>https://en.wikipedia.org/wiki/Machine_learning_in_bioinformatics</t>
  </si>
  <si>
    <t>Machine learning in bioinformatics</t>
  </si>
  <si>
    <t>Machine learning in bioinformatics is the application of machine learning algorithms to bioinformatics including genomics proteomics microarrays systems biology evolution and text miningPrior to the emergence of machine learning bioinformatics algorithms had to be programmed by hand for problems such as protein structure prediction this proved difficult Machine learning techniques such as deep learning can learn features of data sets instead of requiring the programmer to define them individually The algorithm can further learn how to combine lowlevel features into more abstract features and so on This multilayered approach allows such systems to make sophisticated predictions when appropriately trained These methods contrast with other computational biology approaches which while exploiting existing datasets do not allow the data to be interpreted and analyzed in unanticipated ways</t>
  </si>
  <si>
    <t>https://en.wikipedia.org/wiki/Glossary_of_artificial_intelligence</t>
  </si>
  <si>
    <t>Glossary of artificial intelligence</t>
  </si>
  <si>
    <t>This glossary of artificial intelligence is a list of definitions of terms and concepts relevant to the study of artificial intelligence its subdisciplines and related fields Related glossaries include Glossary of computer science Glossary of robotics and Glossary of machine vision</t>
  </si>
  <si>
    <t>https://en.wikipedia.org/wiki/Hopfield_network</t>
  </si>
  <si>
    <t>Hopfield network</t>
  </si>
  <si>
    <t>A Hopfield network  Ising model of a neural network or IsingLenzLittle model or  AmariLittleHopfield network is a form of recurrent artificial neural network and a type of spin glass system popularised by John Hopfield in 1982 as described by Shunichi Amari in 1972  
and by Little in 1974 based on Ernst Isings work with Wilhelm Lenz on the Ising model Hopfield networks serve as contentaddressable associative memory systems with binary threshold nodes or with continuous variables Hopfield networks also provide a model for understanding human memory</t>
  </si>
  <si>
    <t>https://en.wikipedia.org/wiki/Karen_Bakker</t>
  </si>
  <si>
    <t>Karen Bakker</t>
  </si>
  <si>
    <t>Karen Bakker 6 December 1971  14 August 2023 was a Canadian author researcher and entrepreneur known for her work on digital transformation environmental governance and sustainability A Rhodes Scholar with a DPhil from Oxford Bakker was a professor at the University of British Columbia In 20222023 she was on sabbatical leave at Harvard as a Harvard Radcliffe Institute Fellow She was the recipient of numerous awards including a Guggenheim Fellowship Stanford Universitys Annenberg Fellowship in Communication Canadas Top 40 Under 40 and a Trudeau Foundation FellowshipBakkers research focused on the intersection of digital technologies and environmental governance digital environmental humanities digital geographies political ecology and political economy In the early part of her career she focused on water and climate issues Later she concentrated on digital technology and environmental futures studies as critical yet pragmatic projects aiming to advance regenerative sustainability and environmental justice</t>
  </si>
  <si>
    <t>https://en.wikipedia.org/wiki/ANGEL_Learning</t>
  </si>
  <si>
    <t>ANGEL Learning</t>
  </si>
  <si>
    <t>ANGEL Learning Inc was a privately held educational software company specializing in eLearning Its main products are the ANGEL Learning Management Suite LMS ANGEL ePortfolio and services offerings In May 2009 it was acquired by Blackboard Inc</t>
  </si>
  <si>
    <t>https://en.wikipedia.org/wiki/Uncanny_valley</t>
  </si>
  <si>
    <t>Uncanny valley</t>
  </si>
  <si>
    <t>In aesthetics the uncanny valley Japanese  Hepburn bukimi no tani is a hypothesized relation between an objects degree of resemblance to a human being and the emotional response to the object
Examples of the phenomenon exist among robotics 3D computer animations and lifelike dolls The rising prevalence of digital technologies eg virtual reality augmented reality and photorealistic computer animation has propagated discussions and citations of the valley such conversation has enhanced the constructs verisimilitude The uncanny valley hypothesis predicts that an entity appearing almost human will risk eliciting cold eerie feelings in viewers</t>
  </si>
  <si>
    <t>https://en.wikipedia.org/wiki/Georgia_State_University</t>
  </si>
  <si>
    <t>Georgia State University</t>
  </si>
  <si>
    <t>Georgia State University Georgia State State or GSU is a public research university in Atlanta Georgia Founded in 1913 it is one of the University System of Georgias four research universities It is also the largest institution of higher education by enrollment based in Georgia and one of the largest in the nation with a student enrollment of around 50000 including approximately 33000 undergraduate and graduate students at the main campus downtownGeorgia State is classified among R1 Doctoral Universities  Very High Research Activity The university is the most comprehensive public institution in Georgia offering more than 250degree programs in over 100 fields of study spread across 10 academic colleges and schools Georgia State has two libraries University Library which is split between Library North and Library South on the main campus and also divided among the Perimeter College campuses and Law Library which is located on the main campus Together both libraries contain over 13 million holdings and serve as federal document depositories Georgia State has a 25 billion economic impact in GeorgiaGeorgia State Universitys intercollegiate athletics teams the Georgia State Panthers compete in NCAA Division Is Sun Belt Conference Georgia State is a founding member of the Sun Belt Conference</t>
  </si>
  <si>
    <t>https://en.wikipedia.org/wiki/Emerson_Collective</t>
  </si>
  <si>
    <t>Emerson Collective</t>
  </si>
  <si>
    <t>Emerson Collective is an organization focused on education immigration reform the environment media and journalism and health Founded by Laurene Powell Jobs this limited liability company LLC uses philanthropy impact investing advocacy and community engagement as tools to spur change in the United States and abroad The organization says that it engages in philanthrocapitalism</t>
  </si>
  <si>
    <t>https://en.wikipedia.org/wiki/Android_14</t>
  </si>
  <si>
    <t>Android 14</t>
  </si>
  <si>
    <t>Android 14 is the 64bit fourteenth major release and the 21st version of Android the mobile operating system developed by the Open Handset Alliance led by Google It was released to the public and the Android Open Source Project AOSP on October 4 2023 The first devices to ship with Android 14 are the Pixel 8 and Pixel 8 Pro</t>
  </si>
  <si>
    <t>https://en.wikipedia.org/wiki/WalkMe</t>
  </si>
  <si>
    <t>WalkMe</t>
  </si>
  <si>
    <t>WalkMe is an American multinational softwareasaservice SaaS company with headquarters in San Francisco California Its Digital Adoption Platform DAP was recognized in Everest Groups PEAK Matrix Assessment of DAP vendors as the leading DAP product Alongside its headquarters in San Francisco the company has offices in Raleigh North Carolina Tel Aviv Israel and a global footprint including the United Kingdom Australia and JapanWalkMe has more than 2000 corporate customers and has been recognized on the Forbes Cloud 100 for five consecutive years As of December 2019 WalkMe has raised more than US307 million in venture capital funding and is valued at US2 billion making it a unicorn companyThe companys initial public offering IPO took place on June 16 2021 and resulted in a valuation of US256 billion</t>
  </si>
  <si>
    <t>https://en.wikipedia.org/wiki/Mortal_Kombat_1</t>
  </si>
  <si>
    <t>Mortal Kombat 1</t>
  </si>
  <si>
    <t>Mortal Kombat 1 is a 2023 fighting game developed by NetherRealm Studios and published by Warner Bros Games It is the twelfth main installment in the Mortal Kombat series and serves as its second reboot after 2011s Mortal Kombat 2011 The game was released on Nintendo Switch PlayStation 5 Windows and Xbox Series XS on September 19 2023
In addition to being a reboot the game is also a sequel to 2019s Mortal Kombat 11 taking place in a new timeline directly created by Liu Kang in his ending of 11s Aftermath expansion In this new timeline Fire God Liu Kang assembles a clique of fighters to participate in the latest Mortal Kombat tournament in Outworld while contending with an alliance formed by Titan Shang Tsung
Mortal Kombat 1 received generally positive reviews from critics although the Nintendo Switch version was criticized for its graphics and technical issues The game sold nearly 3 million copies as of November 2023</t>
  </si>
  <si>
    <t>Unacademy is an Indian multinational educational technology company that provides online educational platform with its headquarters in Bangalore It prepares students for various competitive exams like JEE NEET UPSC Chartered Accountancy GATE UPSC NDA CUET Boards etc as well as provides content on foundational K12 and skill building courses programming photography entrepreneurship etc It was founded by Gaurav Munjal Hemesh Singh and Roman Saini in 2015 As of May 2022 Unacademy was valued at US344 billion</t>
  </si>
  <si>
    <t>https://en.wikipedia.org/wiki/Blaise_Ag%C3%BCera_y_Arcas</t>
  </si>
  <si>
    <t>Blaise Agüera y Arcas</t>
  </si>
  <si>
    <t>Blaise Agera y Arcas born 1975 is an American AI researcher software engineer software architect author and Vice President and Fellow at Google ResearchAt Google Agera y Arcas leads a team that conducts basic research in AI and builds AIbased products and technologies He also founded the Artists and Machine Intelligence program at Google which creates art by pairing machine intelligence engineers with artistsPrior to Google Agera y Arcas was a Distinguished Engineer at Microsoft and was the architect of Bing Maps and Bing MobileAgera y Arcas has published numerous scientific articles essays opeds and the books Ubi Sunt 2022 and Who Are We Now 2023 He appears regularly at TED</t>
  </si>
  <si>
    <t>https://en.wikipedia.org/wiki/Wechsler_Intelligence_Scale_for_Children</t>
  </si>
  <si>
    <t>Wechsler Intelligence Scale for Children</t>
  </si>
  <si>
    <t>The Wechsler Intelligence Scale for Children WISC is an individually administered intelligence test for children between the ages of 6 and 16 The Fifth Edition WISCV Wechsler 2014 is the most recent version
The WISCV takes 45 to 65 minutes to administer It generates a Full Scale IQ formerly known as an intelligence quotient or IQ score that represents a childs general intellectual ability It also provides five primary index scores namely Verbal Comprehension Index Visual Spatial Index Fluid Reasoning Index Working Memory Index and Processing Speed Index These indices represent a childs abilities in discrete cognitive domains Five ancillary composite scores can be derived from various combinations of primary or primary and secondary subtests
Five complementary subtests yield three complementary composite scores to measure related cognitive abilities Technical papers by the publishers support other indices such as VECI EFI and GAI Raiford et al 2015 Variation in testing procedures and goals resulting in prorated score combinations or single indices can reduce time or increase testing time to three or more hours for an extended battery including all primary ancillary and complementary indices</t>
  </si>
  <si>
    <t>https://en.wikipedia.org/wiki/Freedom_of_information</t>
  </si>
  <si>
    <t>Freedom of information</t>
  </si>
  <si>
    <t>Freedom of information is freedom of a person or people to publish and consume information Access to information is the ability for an individual to seek receive and impart information effectively This sometimes includes scientific indigenous and traditional knowledge freedom of information building of open knowledge resources including open Internet and open standards and open access and availability of data preservation of digital heritage respect for cultural and linguistic diversity such as fostering access to local content in accessible languages quality education for all including lifelong and elearning diffusion of new media and information literacy and skills and social inclusion online including addressing inequalities based on skills education gender age race ethnicity and accessibility by those with disabilities and the development of connectivity and affordable ICTs including mobile the Internet and broadband infrastructuresPublic access to government information including through the open publication of information and formal freedom of information laws is widely considered an important basic component of democracy and integrity in governmentMichael Buckland defines six types of barriers that have to be overcome in order for access to information to be achieved identification of the source availability of the source price of the user cost to the provider cognitive access acceptability While access to information right to information right to know and freedom of information are sometimes used as synonyms the diverse terminology does highlight particular albeit related dimensions of the issueFreedom of information is related to freedom of expression which can apply to any medium be it oral writing print electronic or through art forms This means that the protection of freedom of speech as a right includes not only the content but also the means of expression Freedom of information is a separate concept which sometimes comes into conflict with the right to privacy in the content of the Internet and information technology As with the right to freedom of expression the right to privacy is a recognized human right and freedom of information acts as an extension to this right The government of the United Kingdom has theorised it as being an extension of freedom of speech and a fundamental human right It is recognized in international law The international and United States Pirate Party have established political platforms based largely on freedom of information issues</t>
  </si>
  <si>
    <t>https://en.wikipedia.org/wiki/Time_series</t>
  </si>
  <si>
    <t>Time series</t>
  </si>
  <si>
    <t xml:space="preserve">In mathematics a time series is a series of data points indexed or listed or graphed in time order  Most commonly a time series is a sequence taken at successive equally spaced points in time Thus it is a sequence of discretetime data Examples of time series are heights of ocean tides counts of sunspots and the daily closing value of the Dow Jones Industrial Average
A time series is very frequently plotted via a run chart which is a temporal line chart Time series are used in statistics signal processing pattern recognition econometrics mathematical finance weather forecasting earthquake prediction electroencephalography control engineering astronomy communications engineering and largely in any domain of applied science and engineering which involves temporal measurements
Time series analysis comprises methods for analyzing time series data in order to extract meaningful statistics and other characteristics of the data Time series forecasting is the use of a model to predict future values based on previously observed values While regression analysis is often employed in such a way as to test relationships between one or more different time series this type of analysis is not usually called time series analysis which refers in particular to relationships between different points in time within a single series
Time series data have a natural temporal ordering  This makes time series analysis distinct from crosssectional studies in which there is no natural ordering of the observations eg explaining peoples wages by reference to their respective education levels where the individuals data could be entered in any order  Time series analysis is also distinct from spatial data analysis where the observations typically relate to geographical locations eg accounting for house prices by the location as well as the intrinsic characteristics of the houses A stochastic model for a time series will generally reflect the fact that observations close together in time will be more closely related than observations further apart In addition time series models will often make use of the natural oneway ordering of time so that values for a given period will be expressed as deriving in some way from past values rather than from future values see time reversibility
Time series analysis can be applied to realvalued continuous data discrete numeric data or discrete symbolic data ie sequences of characters such as letters and words in the English language
</t>
  </si>
  <si>
    <t>https://en.wikipedia.org/wiki/Agile_leadership</t>
  </si>
  <si>
    <t>Agile leadership</t>
  </si>
  <si>
    <t>Rooted in agile software development and initially referred to leading selforganizing development teams Appelo 2011 the concept of agile leadership is now used to more generally denote an approach to people and team leadership that is focused on boosting adaptiveness in highly dynamic and complex business environments Hayward 2018 Koning 2020 Solga 2021</t>
  </si>
  <si>
    <t>https://en.wikipedia.org/wiki/Digital_divide_in_the_United_States</t>
  </si>
  <si>
    <t>Digital divide in the United States</t>
  </si>
  <si>
    <t>The digital divide in the United States refers to inequalities between individuals households and other groups of different demographic and socioeconomic levels in access to information and communication technologies ICTs and in the knowledge and skills needed to effectively use the information gained from connectingIn 1995 The National Telecommunications and Information Administration NTIA conducted the first survey to assess Internet usage among different demographic groups what the study deemed the haves and the havenots of American society After US President Bill Clinton adopted the phrase the digital divide in his 2000 State of the Union address researchers began to track trends in ICT access and usage across these different groups NTIA defined the digital divide as one of Americas leading economic and civil rights issues in their 1999 report Falling Through the Net Defining the Digital Divide 1999The effort by the United States government to close the digital divide has included private and public sector participation and has developed policies to address information infrastructure and digital literacy that promotes a digital society in the United StatesAccording to Census data 18 of households used the internet in 1997 and this usage increased to 62 in 2007 and 73 in 2015 Digital access has risen steadily over the past decade increasing by 11 percent since 2009 though the digital divide exists between varying demographics based on region age race disability etc</t>
  </si>
  <si>
    <t>https://en.wikipedia.org/wiki/Personal_computer</t>
  </si>
  <si>
    <t>Personal computer</t>
  </si>
  <si>
    <t>A personal computer PC is a multipurpose microcomputer whose size capabilities and price make it feasible for individual use Personal computers are intended to be operated directly by an end user rather than by a computer expert or technician Unlike large costly minicomputers and mainframes timesharing by many people at the same time is not used with personal computers Primarily in the late 1970s and 1980s the term home computer was also used The advent of personal computers and the concurrent Digital Revolution have significantly affected the lives of people in all countries
Institutional or corporate computer owners in the 1960s had to write their programs to do any useful work with the machines While personal computer users may develop their applications usually these systems run commercial software freeofcharge software freeware which is most often proprietary or free and opensource software which is provided in readytorun or binary form Software for personal computers is typically developed and distributed independently from the hardware or operating system manufacturers Many personal computer users no longer need to write their programs to make any use of a personal computer although enduser programming is still feasible This contrasts with mobile systems where software is often available only through a manufacturersupported channel and enduser program development may be discouraged by lack of support by the manufacturerSince the early 1990s Microsoft operating systems first with MSDOS and then with Windows and Intel hardware  collectively called Wintel  have dominated the personal computer market and today the term PC normally refers to the ubiquitous Wintel platform Alternatives to Windows occupy a minority share of the market these include the Mac platform from Apple running the macOS operating system and free and opensource Unixlike operating systems such as Linux Other notable platforms until the 1990s were the Amiga from Commodore and the PC98 from NEC</t>
  </si>
  <si>
    <t>https://en.wikipedia.org/wiki/Small_object_detection</t>
  </si>
  <si>
    <t>Small object detection</t>
  </si>
  <si>
    <t>Small object detection is a particular case of object detection where various techniques are employed to detect small objects in digital images and videos Small objects are objects having a small pixel footprint in the input image In areas such as aerial imagery stateoftheart object detection techniques under performed because of small objects</t>
  </si>
  <si>
    <t>https://en.wikipedia.org/wiki/New_Public_Management</t>
  </si>
  <si>
    <t>New Public Management</t>
  </si>
  <si>
    <t>New Public Management NPM is an approach to running public service organizations that is used in government and public service institutions and agencies at both subnational and national levels The term was first introduced by academics in the UK and Australia to describe approaches that were developed during the 1980s as part of an effort to make the public service more businesslike and to improve its efficiency by using private sector management models
As with the private sector which focuses on customer service NPM reforms often focused on the centrality of citizens who were the recipient of the services or customers to the public sector NPM reformers experimented with using decentralized service delivery models to give local agencies more freedom in how they delivered programs or services In some cases NPM reforms that used egovernment consolidated a program or service to a central location to reduce costs Some governments tried using quasimarket structures so that the public sector would have to compete against the private sector notably in the UK in health care Key themes in NPM were financial control value for money increasing efficiency  identifying and setting targets and continuance monitoring of performance handing over  power to the senior management executives Performance was assessed with audits benchmarks and performance evaluations Some NPM reforms used private sector companies to deliver what were formerly public servicesNPM advocates in some countries worked to remove collective agreements in favour of  individual rewards packages at senior levels combined with short term contracts and introduce private sectorstyle corporate governance including using a Board of Directors approach to strategic guidance for public organizations While NPM approaches have been used in many countries around the world NPM is particularly associated with the most industrialized OECD nations such as the United Kingdom Australia and the United States of America NPM advocates focus on using approaches from the private sector  the corporate or business worldwhich can be successfully applied in the public sector and in a public administration context NPM approaches have been used to reform the public sector its policies and its programs NPM advocates claim that it is a more efficient and effective means of attaining the same outcome
In NPM citizens are viewed as customers and public servants are viewed as public managers NPM tries to realign the relationship between public service managers and their political superiors by making a parallel relationship between the two Under NPM public managers have incentivebased motivation such as payforperformance and clear performance targets are often set which are assessed by using performance evaluations As well managers in an NPM paradigm may have greater discretion and freedom as to how they go about achieving the goals set for them This NPM approach is contrasted with the traditional public administration model in which institutional decisionmaking policymaking and public service delivery is guided by regulations legislation and administrative procedures
NPM reforms use approaches such as disaggregation customer satisfaction initiatives customer service efforts applying an entrepreneurial spirit to public service and introducing innovations The NPM system allows the expert manager to have a greater discretion Public Managers under the New Public Management reforms can provide a range of choices from which customers can choose including the right to opt out of the service delivery system completely</t>
  </si>
  <si>
    <t>https://en.wikipedia.org/wiki/Saturdays_(TV_series)</t>
  </si>
  <si>
    <t>Saturdays (TV series)</t>
  </si>
  <si>
    <t>Saturdays is an American comingofage comedy television series created by Norman Vance Jr It aired from March 24 to May 12 2023 on Disney Channel The series stars Danielle Jalade Daria Johns Peyton Z Basnight Jermaine Harris Tim Johnson Jr Golden Brooks and Omar Gooding</t>
  </si>
  <si>
    <t>https://en.wikipedia.org/wiki/Bullet_journal</t>
  </si>
  <si>
    <t>Bullet journal</t>
  </si>
  <si>
    <t>A bullet journal sometimes known as a BuJo is a method of personal organization developed by digital product designer Ryder CarrollThe system organizes scheduling reminders todo lists brainstorming and other organizational tasks into a single notebook The name bullet journal comes from the use of abbreviated bullet points to log information but it also partially comes from the use of dot journals which are gridded using dots rather than lines First shared with the public in 2013 it has become a popular organization method garnering significant attention on Kickstarter Instagram Facebook YouTube and Pinterest</t>
  </si>
  <si>
    <t>https://en.wikipedia.org/wiki/Large-scale_learning_assessments</t>
  </si>
  <si>
    <t>Large-scale learning assessments</t>
  </si>
  <si>
    <t>Largescale learning assessments LSLAs is defined as a form of national or crossnational standardized testing that provide a snapshot of learning achievement for a group of learners in a given year and in a limited number of learning domains
The use of these assessments has been increasing around the globe and have also broadened in scope LSLAs go beyond measuring reading and mathematics and target a greater number of domains including digital skills computer and information literacy socioemotional skills or the understanding of concepts and issues related to civics and citizenshipLSLAs have gained central debates education at both local and global levels This was encouraged by emphasis on equitable effective and relevant learning for all inherent to the 2030 Agenda for Sustainable Development and the focus on using data to improve policies and strategies LSLAs are incorporated into the work programmes of international and regional organizations and are supported by donor agencies through financial and technical assistance</t>
  </si>
  <si>
    <t>https://en.wikipedia.org/wiki/Automatic_image_annotation</t>
  </si>
  <si>
    <t>Automatic image annotation</t>
  </si>
  <si>
    <t>Automatic image annotation also known as automatic image tagging or linguistic indexing is the process by which a computer system automatically assigns metadata in the form of captioning or keywords to a digital image This application of computer vision techniques is used in image retrieval systems to organize and locate images of interest from a database
This method can be regarded as a type of multiclass image classification with a very large number of classes  as large as the vocabulary size Typically image analysis in the form of extracted feature vectors and the training annotation words are used by machine learning techniques to attempt to automatically apply annotations to new images The first methods learned the correlations between image features and training annotations then techniques were developed using machine translation to try to translate the textual vocabulary with the visual vocabulary or clustered regions known as blobs Work following these efforts have included classification approaches relevance models and so on
The advantages of automatic image annotation versus contentbased image retrieval CBIR are that queries can be more naturally specified by the user CBIR generally at present requires users to search by image concepts such as color and texture or finding example queries Certain image features in example images may override the concept that the user is really focusing on The traditional methods of image retrieval such as those used by libraries have relied on manually annotated images which is expensive and timeconsuming especially given the large and constantly growing image databases in existence</t>
  </si>
  <si>
    <t>https://en.wikipedia.org/wiki/Pixel_7a</t>
  </si>
  <si>
    <t>Pixel 7a</t>
  </si>
  <si>
    <t>The Pixel 7a is an Android smartphone designed developed and marketed by Google as part of the Google Pixel product line It serves as a midrange variant of the Pixel 7 and Pixel 7 Pro It was announced at the annual Google IO keynote in May 2023</t>
  </si>
  <si>
    <t>https://en.wikipedia.org/wiki/Image_retrieval</t>
  </si>
  <si>
    <t>Image retrieval</t>
  </si>
  <si>
    <t>An image retrieval system is a computer system used for browsing searching and retrieving images from a large database of digital images Most traditional and common methods of image retrieval utilize some method of adding metadata such as captioning keywords title or descriptions to the images so that retrieval can be performed over the annotation words Manual image annotation is timeconsuming laborious and expensive to address this there has been a large amount of research done on automatic image annotation Additionally the increase in social web applications and the semantic web have inspired the development of several webbased image annotation tools
The first microcomputerbased image database retrieval system was developed at MIT in the 1990s by Banireddy Prasaad Amar Gupta Hoomin Toong and Stuart MadnickA 2008 survey article documented progresses after 2007All image retrieval systems as of 2021 were designed for 2D images not 3D ones</t>
  </si>
  <si>
    <t>https://en.wikipedia.org/wiki/Let%27s_Enhance</t>
  </si>
  <si>
    <t>Let's Enhance</t>
  </si>
  <si>
    <t>Lets Enhance is a Ukrainian startup which develops an online service driven by artificial intelligence which allows improving images and zooming them without losing qualityAccording to the developers they used the superresolution technology of machine learning The neural network trained on a large base of real photographs learns to restore details and keep clear lines and contours relying on its knowledge of typical objects and textures that exist in the real worldIn October 2021 Lets Enhance got 3 mln of investments In addition to Chamaeleon investment company the startup was invested by Margo Georgiadis Hype Ventures and AcrobatorIn June 2022 Lets Enhance introduced the second generation of its product called Claid which improves images for marketplaces and increases conversions It allows to automate the editing of any number of usergenerated photos control enhancement settings by changing multiple variables and achieve a consistent and beautiful look that increases conversions</t>
  </si>
  <si>
    <t>https://en.wikipedia.org/wiki/Timeline</t>
  </si>
  <si>
    <t>Timeline</t>
  </si>
  <si>
    <t>A timeline is a display of a list of events in chronological order It is typically a graphic design showing a long bar labelled with dates paralleling it and usually contemporaneous events
Timelines can use any suitable scale representing time suiting the subject and data many use a linear scale in which a unit of distance is equal to a set amount of time This timescale is dependent on the events in the timeline A timeline of evolution can be over millions of years whereas a timeline for the day of the September 11 attacks can take place over minutes and that of an explosion over milliseconds While many timelines use a linear timescaleespecially where very large or small timespans are relevant  logarithmic timelines entail a logarithmic scale of time some hurry up and wait chronologies are depicted with zoom lens metaphors</t>
  </si>
  <si>
    <t>https://en.wikipedia.org/wiki/6G</t>
  </si>
  <si>
    <t>6G</t>
  </si>
  <si>
    <t>In telecommunications 6G is the designation for a future technical standard of a sixthgeneration technology for wireless communications It is the planned successor to 5G and is in development by numerous companies Airtel Anritsu Apple Ericsson  Fly Huawei Jio Keysight LG Nokia NTT Docomo Samsung Vi Xiaomi research institutes Technology Innovation Institute the Interuniversity Microelectronics Centre and countries United States countries in the European Union Russia China India Japan South Korea Singapore and United Arab Emirates that have shown interest in 6G networks6G networks will likely be significantly faster than previous generations and are expected to be more diverse and are likely to support applications beyond current mobile use scenarios such as ubiquitous instant communications pervasive intelligence and the Internet of Things IoT It is expected that mobile network operators will adopt flexible decentralized business models for 6G with local spectrum licensing spectrum sharing infrastructure sharing and intelligent automated management underpinned by mobile edge computing artificial intelligence AI shortpacket communication and blockchain technologiesThe Next G Alliance outlined the development roadmap of 6G in a report in February 2022 Being in the early stages of development as of 2023 no universallyaccepted standards exist that specify the components of the technology but systems are expected to be deployed by 2028</t>
  </si>
  <si>
    <t>https://en.wikipedia.org/wiki/Wattpad</t>
  </si>
  <si>
    <t>Wattpad</t>
  </si>
  <si>
    <t>Wattpad is a free online platform that allows users to read and publish original stories Wattpad has stories available in more than 50 languages and nearly 300000 writers from 35 countries take part every year in the largest writing competition The Watty Awards Some of these stories have been transformed into TV dramas and movies examples include After and The Kissing Booth In January 2019 Wattpad launched a publishing division named Wattpad Books in an effort to take the guesswork out of publishing for authorsIn January 2021 Naver Corporation announced that it would be acquiring Wattpad the deal was completed in May 2021 As of November 2021 Wattpad has a monthly audience of more than 90 million users who can directly interact with the writers and share their opinions with fellow readers</t>
  </si>
  <si>
    <t>https://en.wikipedia.org/wiki/RTB_House</t>
  </si>
  <si>
    <t>RTB House</t>
  </si>
  <si>
    <t>RTB House is a Polish advertisingtechnology company founded in 2012 that specializes in targeted advertising including retargeting and realtime bidding RTB strategies Headquartered in Warsaw Poland it has more than 1000 employees in over 30 offices worldwideRTB House develops a demandside platform DSP for autonomous personalizedmarketing services that utilize proprietary deep learning algorithms based on neural networks Since 2021 the company has contributed to the Privacy Sandbox initiative of building advertising solutions without the involvement of tracking cookiesBetween 2018 and 2023 the company has been featured in six consecutive editions of the FT1000 Financial Times list of the fastest growing companies in Europe</t>
  </si>
  <si>
    <t>https://en.wikipedia.org/wiki/Bard_(chatbot)</t>
  </si>
  <si>
    <t>Bard (chatbot)</t>
  </si>
  <si>
    <t>Bard is a conversational generative artificial intelligence chatbot developed by Google based initially on the LaMDA family of large language models LLMs and later PaLM It was developed as a direct response to the rise of OpenAIs ChatGPT and was released in a limited capacity in March 2023 to lukewarm responses before expanding to other countries in May
LaMDA had been developed and announced in 2021 but was not released to the public OpenAIs launch of ChatGPT in November 2022 and its subsequent popularity caught Google executives offguard and sent them into a panic prompting a massive and unprecedented level of response in the ensuing months After mobilizing its workforce the company scrambled to launch Bard in February 2023 with the chatbot taking center stage during the 2023 Google IO keynote in May</t>
  </si>
  <si>
    <t>https://en.wikipedia.org/wiki/AlphaGo_Zero</t>
  </si>
  <si>
    <t>AlphaGo Zero</t>
  </si>
  <si>
    <t>AlphaGo Zero is a version of DeepMinds Go software AlphaGo AlphaGos team published an article in the journal Nature on 19 October 2017 introducing AlphaGo Zero a version created without using data from human games and stronger than any previous version By playing games against itself AlphaGo Zero surpassed the strength of AlphaGo Lee in three days by winning 100 games to 0 reached the level of AlphaGo Master in 21 days and exceeded all the old versions in 40 daysTraining artificial intelligence AI without datasets derived from human experts has significant implications for the development of AI with superhuman skills because expert data is often expensive unreliable or simply unavailable Demis Hassabis the cofounder and CEO of DeepMind said that AlphaGo Zero was so powerful because it was no longer constrained by the limits of human knowledge Furthermore AlphaGo Zero performed better than standard reinforcement deep learning models such as DQN implementations due to its integration of Monte Carlo tree search David Silver one of the first authors of DeepMinds papers published in Nature on AlphaGo said that it is possible to have generalised AI algorithms by removing the need to learn from humansGoogle later developed AlphaZero a generalized version of AlphaGo Zero that could play chess and Shgi in addition to Go In December 2017 AlphaZero beat the 3day version of AlphaGo Zero by winning 60 games to 40 and with 8 hours of training it outperformed AlphaGo Lee on an Elo scale AlphaZero also defeated a top chess program Stockfish and a top Shgi program Elmo</t>
  </si>
  <si>
    <t>https://en.wikipedia.org/wiki/Multi-agent_system</t>
  </si>
  <si>
    <t>Multi-agent system</t>
  </si>
  <si>
    <t>A multiagent system MAS or selforganized system is a computerized system composed of multiple interacting intelligent agents Multiagent systems can solve problems that are difficult or impossible for an individual agent or a monolithic system to solve Intelligence may include methodic functional procedural approaches algorithmic search or reinforcement learningDespite considerable overlap a multiagent system is not always the same as an agentbased model ABM  The goal of an ABM is to search for explanatory insight into the collective behavior of agents which dont necessarily need to be intelligent obeying simple rules typically in natural systems rather than in solving specific practical or engineering problems The terminology of ABM tends to be used more often in the science and MAS in engineering and technology Applications where multiagent systems research may deliver an appropriate approach include online trading disaster response target surveillance   and social structure modelling</t>
  </si>
  <si>
    <t>https://en.wikipedia.org/wiki/Automatic_summarization</t>
  </si>
  <si>
    <t>Automatic summarization</t>
  </si>
  <si>
    <t xml:space="preserve">Automatic summarization is the process of shortening a set of data computationally to create a subset a summary that represents the most important or relevant information within the original content Artificial intelligence algorithms are commonly developed and employed to achieve this specialized for different types of data
Text summarization is usually implemented by natural language processing methods designed to locate the most informative sentences in a given document On the other hand visual content can be summarized using computer vision algorithms Image summarization is the subject of ongoing research existing approaches typically attempt to display the most representative images from a given image collection or generate a video that only includes the most important content from the entire collection Video summarization algorithms identify and extract from the original video content the most important frames keyframes andor the most important video segments keyshots normally in a temporally ordered fashion Video summaries simply retain a carefully selected subset of the original video frames and therefore are not identical to the output of video synopsis algorithms where new video frames are being synthesized based on the original video content
</t>
  </si>
  <si>
    <t>https://en.wikipedia.org/wiki/Simulation_video_game</t>
  </si>
  <si>
    <t>Simulation video game</t>
  </si>
  <si>
    <t>Simulation video games are a diverse supercategory of video games generally designed to closely simulate real world activities A simulation game attempts to copy various activities from real life in the form of a game for various purposes such as training analysis prediction or entertainment Usually there are no strictly defined goals in the game and the player is allowed to control a character or environment freely Wellknown examples are war games business games and role play simulation From three basic types of strategic planning and learning exercises games simulations and case studies a number of hybrids may be considered including simulation games that are used as case studies Comparisons of the merits of simulation games versus other teaching techniques have been carried out by many researchers and a number of comprehensive reviews have been published</t>
  </si>
  <si>
    <t>https://en.wikipedia.org/wiki/Lesbian_sexual_practices</t>
  </si>
  <si>
    <t>Lesbian sexual practices</t>
  </si>
  <si>
    <t>Lesbian sexual practices are sexual activities involving women who have sex with women WSW regardless of their sexual orientation A woman who has sex with another woman may identify as a lesbian if she is exclusively sexually attracted to women or bisexual if she is not exclusively sexually attracted to women or dispense with sexual identification altogether The term may also be applied to a heterosexual or asexual woman who is unsure of or is exploring her sexuality
Romantic or sexual interpersonal relationships are often subject to sexual desire and arousal which then leads to sexual activity for sexual release A physical expression of intimacy between women depends on the context of the relationship along with social cultural and other influences In some countries lesbian sexual practices are criminalized alongside gay sexual practices</t>
  </si>
  <si>
    <t>https://en.wikipedia.org/wiki/Mackenzie_Ziegler</t>
  </si>
  <si>
    <t>Mackenzie Ziegler</t>
  </si>
  <si>
    <t>Mackenzie Frances Ziegler born June 4 2004 is an American singer actress former dancer and internet personality She appeared as a child for six years on the Lifetime reality dance series Dance Moms together with her older sister dancer and actress Maddie ZieglerZieglers music career began with her 2014 studio album Mack Z In 2018 she released her second studio album Phases She has joined singer Johnny Orlando in joint concert tours in North America and Europe and has released several other singles with Orlando and several solo releases In 2017 and 2018 Ziegler traveled in Australia and New Zealand on dance workshop tours with her sister She has also modeled for Polo Ralph Lauren
In addition to Dance Moms Ziegler has appeared on other television series including the sitcom Nicky Ricky Dicky  Dawn 2015 and 2017 From 2018 to 2020 she starred in the Brat TV high school drama series Total Eclipse She also competed on Dancing with the Stars Juniors and starred as Dorothy in a holiday stage pantomime adaptation The Wonderful Winter of Oz in Pasadena CaliforniaAs of February 2022 Ziegler has accumulated more than 14 million Instagram followers 22 million TikTok followers 3 million YouTube subscribers and one million Twitter followers</t>
  </si>
  <si>
    <t>123RF a branch of Inmagine Group is a stock photos agency founded in 2005 which sells royaltyfree images and stock photography The company also has an expansive collection of vector graphics icons fonts videos and audio files</t>
  </si>
  <si>
    <t>https://en.wikipedia.org/wiki/Panoramic_photography</t>
  </si>
  <si>
    <t>Panoramic photography</t>
  </si>
  <si>
    <t>Panoramic photography is a technique of photography using specialized equipment or software that captures images with horizontally elongated fields of view It is sometimes known as wide format photography The term has also been applied to a photograph that is cropped to a relatively wide aspect ratio like the familiar letterbox format in widescreen video
While there is no formal division between wideangle and panoramic photography wideangle normally refers to a type of lens but using this lens type does not necessarily make an image a panorama An image made with an ultra wideangle fisheye lens covering the normal film frame of 1133 is not automatically considered to be a panorama An image showing a field of view approximating or greater than that of the human eye  about 160 by 75  may be termed panoramic This generally means it has an aspect ratio of 21 or larger the image being at least twice as wide as it is high The resulting images take the form of a wide strip Some panoramic images have aspect ratios of 41 and sometimes 101 covering fields of view of up to 360 degrees Both the aspect ratio and coverage of field are important factors in defining a true panoramic image
Photofinishers and manufacturers of Advanced Photo System APS cameras use the word panoramic to define any print format with a wide aspect ratio not necessarily photos that encompass a large field of view</t>
  </si>
  <si>
    <t>https://en.wikipedia.org/wiki/MuZero</t>
  </si>
  <si>
    <t>MuZero</t>
  </si>
  <si>
    <t>MuZero is a computer program developed by artificial intelligence research company DeepMind to master games without knowing their rules Its release in 2019 included benchmarks of its performance in go chess shogi and a standard suite of Atari games The algorithm uses an approach similar to AlphaZero It matched AlphaZeros performance in chess and shogi improved on its performance in Go setting a new world record and improved on the state of the art in mastering a suite of 57 Atari games the Arcade Learning Environment a visuallycomplex domain
MuZero was trained via selfplay with no access to rules opening books or endgame tablebases The trained algorithm used the same convolutional and residual algorithms as AlphaZero but with 20 percent fewer computation steps per node in the search tree</t>
  </si>
  <si>
    <t>Moores law is the observation that the number of transistors in an integrated circuit IC doubles about every two years Moores law is an observation and projection of a historical trend Rather than a law of physics it is an empirical relationship linked to gains from experience in production
The observation is named after Gordon Moore the cofounder of Fairchild Semiconductor and Intel and former CEO of the latter who in 1965 posited a doubling every year in the number of components per integrated circuit and projected this rate of growth would continue for at least another decade In 1975 looking forward to the next decade he revised the forecast to doubling every two years a compound annual growth rate CAGR of 41 While Moore did not use empirical evidence in forecasting that the historical trend would continue his prediction has held since 1975 and has since become known as a law
Moores prediction has been used in the semiconductor industry to guide longterm planning and to set targets for research and development thus functioning to some extent as a selffulfilling prophecy Advancements in digital electronics such as the reduction in qualityadjusted microprocessor prices the increase in memory capacity RAM and flash the improvement of sensors and even the number and size of pixels in digital cameras are strongly linked to Moores law These ongoing changes in digital electronics have been a driving force of technological and social change productivity and economic growth
Industry experts have not reached a consensus on exactly when Moores law will cease to apply Microprocessor architects report that semiconductor advancement has slowed industrywide since around 2010 slightly below the pace predicted by Moores law In September 2022 Nvidia CEO Jensen Huang considered Moores law dead while Intel CEO Pat Gelsinger was of the opposite view</t>
  </si>
  <si>
    <t>https://en.wikipedia.org/wiki/Social_media_mining</t>
  </si>
  <si>
    <t>Social media mining</t>
  </si>
  <si>
    <t>Social media mining is the process of obtaining big data from usergenerated content on social media sites and mobile apps in order to extract actionable patterns form conclusions about users and act upon the information often for the purpose of advertising to users or conducting research The term is an analogy to the resource extraction process of mining for rare minerals Resource extraction mining requires mining companies to shift through vast quantities of raw ore to find the precious minerals likewise social media mining requires human data analysts and automated software programs to shift through massive amounts of raw social media data in order to discern patterns and trends relating to social media usage online behaviours sharing of content connections between individuals online buying behaviour and more These patterns and trends are of interest to companies governments and notforprofit organizations as these organizations can use these patterns and trends to design their strategies or introduce new programs new products processes or services
Social media mining uses a range of basic concepts from computer science data mining machine learning and statistics Social media miners develop algorithms suitable for investigating massive files of social media data Social media mining is based on theories and methodologies from  social network analysis network science sociology ethnography optimization and mathematics It encompasses the tools to formally represent measure and model meaningful patterns from largescale social media data In the 2010s major corporations governments and notforprofit organizations engaged in social media mining to obtain data about customers clients and citizens</t>
  </si>
  <si>
    <t>https://en.wikipedia.org/wiki/Global_marketing</t>
  </si>
  <si>
    <t>Global marketing</t>
  </si>
  <si>
    <t>Global marketing is defined as marketing on a worldwide scale reconciling or taking global operational differences similarities and opportunities in order to reach global objectivesGlobal marketing is also a field of study in general business management that markets products solutions and services to customers locally nationally and internationallyInternational marketing is the application of marketing principles in more than one country by companies overseas or across national borders It is done through the export of a companys product into another location or entry through a joint venture with another firm within the country or foreign direct investment into the country  International marketing is required for the development of the marketing mix for the country International marketing includes the use of existing marketing strategies mix and tools for export relationship strategies such as localization local product offerings pricing production and distribution with customized promotions offers website social media and leadership
Internationalization and international marketing is when the value of the company is exported and there is interfirm and firm learning optimization and efficiency in economies of scale and scopeEvolution
The international marketplace was transformed by shifts in trading techniques standards and practices These changes were reinforced and retained by advanced technologies and evolving economic relationships amongst the companies and organizations involved in international trade The traditional ethnocentric conceptual view of international marketing trade was counterbalanced by a global view of markets</t>
  </si>
  <si>
    <t>https://en.wikipedia.org/wiki/Smart_manufacturing</t>
  </si>
  <si>
    <t>Smart manufacturing</t>
  </si>
  <si>
    <t>Smart manufacturing is a broad category of manufacturing that employs computerintegrated manufacturing high levels of adaptability and rapid design changes digital information technology and more flexible technical workforce training Other goals sometimes include fast changes in production levels based on demand optimization of the supply chain efficient production and recyclability In this concept as smart factory has interoperable systems multiscale dynamic modelling and simulation intelligent automation strong cyber security and networked sensors
The broad definition of smart manufacturing covers many different technologies Some of the key technologies in the smart manufacturing movement include big data processing capabilities industrial connectivity devices and services and advanced robotics</t>
  </si>
  <si>
    <t>https://en.wikipedia.org/wiki/Perceptual_control_theory</t>
  </si>
  <si>
    <t>Perceptual control theory</t>
  </si>
  <si>
    <t>Perceptual control theory PCT is a model of behavior based on the properties of negative feedback control loops A control loop maintains a sensed variable at or near a reference value by means of the effects of its outputs upon that variable as mediated by physical properties of the environment In engineering control theory reference values are set by a user outside the system An example is a thermostat In a living organism reference values for controlled perceptual variables are endogenously maintained Biological homeostasis and reflexes are simple lowlevel examples The discovery of mathematical principles of control introduced a way to model a negative feedback loop closed through the environment circular causation which spawned perceptual control theory It differs fundamentally from some models in behavioral and cognitive psychology that model stimuli as causes of behavior linear causation PCT research is published in experimental psychology neuroscience ethology anthropology linguistics sociology robotics developmental psychology organizational psychology and management and a number of other fields PCT has been applied to design and administration of educational systems and has led to a psychotherapy called the method of levels</t>
  </si>
  <si>
    <t>https://en.wikipedia.org/wiki/Socratic_(Google)</t>
  </si>
  <si>
    <t>Socratic (Google)</t>
  </si>
  <si>
    <t>Socratic is an education tech company that offers a mobile app for students The app uses AI technology to help students with their homework by providing educational resources like videos definitions QA links and moreSocratic was first launched as a web product in 2013 by Chris Pedregal and Shreyans Bhansali in New York City United States They launched their app under the same name in 2016
In March 2018 Socratic was acquired by Google for an undisclosed amount The acquisition was made public in August 2019 when the Founder and CTO now engineering manager Shreyans Bhansali announced that the company had joined Google The wake of news was accompanied by a redesigned iOS appStarting from August 2018 Socratic became no longer available for user contributions past contributions were kept but it was no longer possible to ask answer or edit questions</t>
  </si>
  <si>
    <t>https://en.wikipedia.org/wiki/Augmented_reality</t>
  </si>
  <si>
    <t>Augmented reality</t>
  </si>
  <si>
    <t>Augmented reality AR is an interactive experience that combines the real world and computergenerated content The content can span multiple sensory modalities including visual auditory haptic somatosensory and olfactory AR can be defined as a system that incorporates three basic features a combination of real and virtual worlds realtime interaction and accurate 3D registration of virtual and real objects The overlaid sensory information can be constructive ie additive to the natural environment or destructive ie masking of the natural environment This experience is seamlessly interwoven with the physical world such that it is perceived as an immersive aspect of the real environment In this way augmented reality alters ones ongoing perception of a realworld environment whereas virtual reality completely replaces the users realworld environment with a simulated oneAugmented reality is largely synonymous with mixed reality There is also overlap in terminology with extended reality and computermediated reality
The primary value of augmented reality is the manner in which components of the digital world blend into a persons perception of the real world not as a simple display of data but through the integration of immersive sensations which are perceived as natural parts of an environment The earliest functional AR systems that provided immersive mixed reality experiences for users were invented in the early 1990s starting with the Virtual Fixtures system developed at the US Air Forces Armstrong Laboratory in 1992 Commercial augmented reality experiences were first introduced in entertainment and gaming businesses Subsequently augmented reality applications have spanned commercial industries such as education communications medicine and entertainment In education content may be accessed by scanning or viewing an image with a mobile device or by using markerless AR techniquesAugmented reality is used to enhance natural environments or situations and offers perceptually enriched experiences With the help of advanced AR technologies eg adding computer vision incorporating AR cameras into smartphone applications and object recognition the information about the surrounding real world of the user becomes interactive and digitally manipulated Information about the environment and its objects is overlaid on the real world This information can be virtual Augmented Reality is any experience which is artificial and which adds to the already existing reality or real eg seeing other real sensed or measured information such as electromagnetic radio waves overlaid in exact alignment with where they actually are in space Augmented reality also has a lot of potential in the gathering and sharing of tacit knowledge Augmentation techniques are typically performed in realtime and in semantic contexts with environmental elements Immersive perceptual information is sometimes combined with supplemental information like scores over a live video feed of a sporting event This combines the benefits of both augmented reality technology and heads up display technology HUD</t>
  </si>
  <si>
    <t>https://en.wikipedia.org/wiki/Altmetric</t>
  </si>
  <si>
    <t>Altmetric</t>
  </si>
  <si>
    <t>Altmetric or altmetriccom is a data science company that tracks where published research is mentioned online and provides tools and services to institutions publishers researchers funders and other organisations to monitor this activity commonly referred to as altmetrics Altmetric was recognized by European Commissioner Mire GeogheganQuinn in 2014 as a company challenging the traditional reputation systemsAltmetric is a portfolio company of Digital Science which is owned by Holtzbrinck Publishing Group</t>
  </si>
  <si>
    <t>The National University of Sciences  Technology NUST Urdu       romanized Qaum Jmi bare Sins va aiknlj is a multicampus public research university with its main campus in Islamabad Pakistan
The university offers undergraduate and graduate degrees including doctoral and professional degrees Founded in 1990 it was initially formed for the need of commissioned officers by combining engineering colleges and schools Later it was converted into a public research university with the main campus setup in Islamabad to promote science and technology in PakistanFounded to provide quality technical education to support rapid industrialization in Pakistan NUST adopted an American university model and stressed laboratory instruction in applied science and engineering It has since played a key role in the development of standardization in education of fields such as engineering mathematics and technology in Pakistan and is widely known for its innovation and academic strength making it one of the most prestigious institutions of higher learning in Pakistan The university is also home to an underconstruction International Association of Science Parks IASP certified National Science and Technology Park It was ranked 74 in Asian Universities by the QS World University Rankings</t>
  </si>
  <si>
    <t>https://en.wikipedia.org/wiki/Gboard</t>
  </si>
  <si>
    <t>Gboard</t>
  </si>
  <si>
    <t>Gboard is a virtual keyboard app developed by Google for Android and iOS devices It was first released on iOS in May 2016 followed by a release on Android in December 2016 debuting as a major update to the alreadyestablished Google Keyboard app on Android
Gboard features Google Search including web results removed since April 2020 and predictive answers easy searching and sharing of GIF and emoji content a predictive typing engine suggesting the next word depending on context and multilingual language support Updates to the keyboard have enabled additional functionality including GIF suggestions options for a dark color theme or adding a personal image as the keyboard background support for voice dictation nextphrase prediction and handdrawn emoji recognition At the time of its launch on iOS the keyboard only offered support for the English language with more languages being gradually added in the following months whereas on Android the keyboard supported more than 100 languages at the time of release
In August 2018 Gboard passed 1 billion installs on the Google Play Store making it one of the most popular Android apps This is measured by the Google Play Store and includes downloads by users as well as preinstalled instances of the app</t>
  </si>
  <si>
    <t>https://en.wikipedia.org/wiki/Master_of_Library_and_Information_Science</t>
  </si>
  <si>
    <t>Master of Library and Information Science</t>
  </si>
  <si>
    <t>The Master of Library and Information Science MLIS also referred to as the Master of Library and Information Studies is the masters degree that is required for most professional librarian positions in the United States The MLIS is a relatively recent degree an older and still common degree designation for librarians to acquire is the Master of Library Science MLS or Master of Science in Library Science MSLS degree According to the American Library Association ALA The masters degree in library and information studies is frequently referred to as the MLS however ALAaccredited degrees have various names such as Master of Information Studies Master of Arts Master of Librarianship Master of Library and Information Studies or Master of Science The degree name is determined by the program The ALA Committee for Accreditation evaluates programs based on their adherence to the Standards for Accreditation of Masters Programs in Library and Information Studies not based on the name of the degreeAdmission to MLIS programs normally require holding a bachelors degree in any academic discipline and library schools encourage applications from people with diverse academic backgrounds
In the United Kingdom it is more common for a vocational degree in library and information science to bear the standard designation MA or MSc In most Commonwealth universities bachelors and masters programs have been merged to create the MLISMLISc degree IFLA committees have discussed global standards for librarian credentialsIn Canada ALAaccredited schools of library and information science sometimes grant MI Master of Information degrees though some institutions retain the designation MLIS or MISt However regardless of the name of the degree conferred virtually every school of library and information studies in Canada comprises programming for library science information science archives and museum studies</t>
  </si>
  <si>
    <t>https://en.wikipedia.org/wiki/Media_coverage_of_the_2023_Israel%E2%80%93Hamas_war</t>
  </si>
  <si>
    <t>Media coverage of the 2023 Israel–Hamas war</t>
  </si>
  <si>
    <t>The 2023 IsraelHamas war has been extensively covered by various media outlets around the world This coverage has been diverse spanning from traditional news outlets to various social media platforms and comprises a wide variety of perspectives and narratives</t>
  </si>
  <si>
    <t>https://en.wikipedia.org/wiki/Tragedy_of_the_commons</t>
  </si>
  <si>
    <t>Tragedy of the commons</t>
  </si>
  <si>
    <t>The tragedy of the commons is a metaphoric label for a concept that is widely discussed in economics ecology and other sciences  According to the concept should a number of people enjoy unfettered access to a finite valuable resource such as a pasture they will tend to overuse it and may end up destroying its value altogether  To exercise voluntary restraint is not a rational choice for individuals   if they did the other users would merely supplant them  yet the predictable result is a tragedy for all
The metaphor is the title of a 1968 essay by ecologist Garrett Hardin   As another example he cited a watercourse which all are free to pollute  But the principal concern of his essay was overpopulation of the planet   To prevent the inevitable tragedy he argued it was necessary to reject the principle supposedly enshrined in the Universal Declaration of Human Rights according to which every family has a right to choose the number of its offspring and to replace it by mutual coercion mutually agreed upon
The concept itself did not originate with Hardin but extends back to classical antiquity being discussed by Aristotle  Some scholars have argued that overexploitation of the common resource is by no means inevitable since the individuals concerned may be able to achieve mutual restraint by consensus  Others have contended that the metaphor is inapposite because its exemplar   unfettered access to common land    did not exist historically the right to exploit common land being controlled by law</t>
  </si>
  <si>
    <t>https://en.wikipedia.org/wiki/LG_ThinQ</t>
  </si>
  <si>
    <t>LG ThinQ</t>
  </si>
  <si>
    <t>LG ThinQ pronounced as thinkcue sometimes known as LG SmartThinQ is a brand launched by LG Electronics in 2017 featuring products that are equipped with voice control and artificial intelligence technology The brand was originally launched for home appliances and consumer electronics such as refrigerators and air conditioners In February 2018 LG announced the LG V30S ThinQ which is the first phone to have the ThinQ branding</t>
  </si>
  <si>
    <t>https://en.wikipedia.org/wiki/Driver%27s_licenses_in_the_United_States</t>
  </si>
  <si>
    <t>Driver's licenses in the United States</t>
  </si>
  <si>
    <t>In the United States driver licenses are issued by each individual state territory and the District of Columbia rather than by the federal government due to federalism Drivers are normally required to obtain a license from their state of residence All states of the United States and provinces and territories of Canada recognize each others licenses for nonresident age requirements There are also licenses for motorcycle use Generally a minimum age of 15 is required to apply for a noncommercial driver license and 25 for commercial licenses which drivers must have to operate vehicles that are too heavy for a noncommercial licensed driver such as buses trucks and tractortrailers or vehicles with at least 16 passengers including the driver or containing hazardous materials that require placards A state may also suspend an individuals driving privilege within its borders for traffic violations Many states share a common system of license classes with some exceptions eg commercial license classes are standardized by federal regulation at 49 CFR 383 Many driving permits and ID cards display small digits next to each data field This is required by the American Association of Motor Vehicle Administrators design standard and has been adopted by many US states According to the United States Department of Transportation as of 2018 there are approximately 227 million licensed drivers in the United States</t>
  </si>
  <si>
    <t>https://en.wikipedia.org/wiki/What_Is_Love%3F_(Twice_song)</t>
  </si>
  <si>
    <t>What Is Love? (Twice song)</t>
  </si>
  <si>
    <t>What Is Love  stylized as What is Love is a song recorded by South Korean girl group Twice It was released by JYP Entertainment on April 9 2018 as the lead single from their fifth extended play of the same name</t>
  </si>
  <si>
    <t>https://en.wikipedia.org/wiki/Accelerate_(book)</t>
  </si>
  <si>
    <t>Accelerate (book)</t>
  </si>
  <si>
    <t>Accelerate The Science of Lean Software and DevOps Building and Scaling High Performing Technology Organizations is a software engineering book coauthored by Nicole Forsgren Jez Humble and Gene Kim The book explores how software development teams using Lean Software and DevOps can measure their performance and the performance of software engineering teams impacts the overall performance of an organization</t>
  </si>
  <si>
    <t>https://en.wikipedia.org/wiki/Federated_Learning_of_Cohorts</t>
  </si>
  <si>
    <t>Federated Learning of Cohorts</t>
  </si>
  <si>
    <t>Federated Learning of Cohorts FLoC is a type of web tracking It groups people into cohorts based on their browsing history for the purpose of interestbased advertising FLoC was being developed as a part of Googles Privacy Sandbox initiative which includes several other advertisingrelated technologies with birdthemed names 48  Despite federated learning in the name FLoC does not utilize any federated learningGoogle began testing the technology in Chrome 89 released in March 2021 as a replacement for thirdparty cookies By April 2021 every major browser aside from Google Chrome that is based on Googles opensource Chromium platform had declined to implement FLoC The technology was criticized on privacy grounds by groups including the Electronic Frontier Foundation and DuckDuckGo and has been described as anticompetitive it generated an antitrust response in multiple countries as well as questions about General Data Protection Regulation compliance In July 2021 Google quietly suspended development of FLoC Chrome 93 released on August 31 2021 became the first version which disabled FLoC but did not remove the internal programmingOn January 25 2022 Google officially announced it had ended development of FLoC technologies and proposed the new Topics API to replace it Media and competitors eg Brave criticized Topics API as a rebranding of FLoC with only minor changes and without addressing any main concerns</t>
  </si>
  <si>
    <t>https://en.wikipedia.org/wiki/Barbie_World</t>
  </si>
  <si>
    <t>Barbie World</t>
  </si>
  <si>
    <t>Barbie World is a song by Trinidadian rapper Nicki Minaj and American rapper Ice Spice from Barbie the Album the soundtrack of the film Barbie 2023 It was released by Atlantic Records 10K Projects and Capitol Records as the soundtracks second single on June 23 2023 and was serviced to United States radio on June 27 2023 The song heavily samples the 1997 single Barbie Girl by Danish Europop band Aqua who are credited as performers and cowriters in the song 
Barbie World debuted at number seven on the US Billboard Hot 100 becoming Minajs 23rd Ice Spices fourth and Aquas second topten hit Elsewhere the single also reached the top ten in Australia Austria Canada Denmark Germany Greece Luxembourg Ireland New Zealand Norway Poland South Africa Sweden Switzerland and the United Kingdom top twenty in Iceland Finland France and Hungary top thirty in Czech Republic and Lithuania top forty in Belgium and Slovakia and top fifty in Portugal and Italy It is nominated for Best Song Written for Visual Media and Best Rap Song at the upcoming 66th Annual Grammy Awards</t>
  </si>
  <si>
    <t>https://en.wikipedia.org/wiki/International_Federation_of_Library_Associations_and_Institutions</t>
  </si>
  <si>
    <t>International Federation of Library Associations and Institutions</t>
  </si>
  <si>
    <t>The International Federation of Library Associations and Institutions IFLA is an international body representing the interests of people who rely on libraries and information professionals A nongovernmental notforprofit organization IFLA was founded in Scotland in 1927 with headquarters at the National Library of the Netherlands in The Hague IFLA sponsors the annual IFLA World Library and Information Congress promoting access to information ideas and works of imagination for social educational cultural democratic and economic empowerment IFLA also produces several publications including IFLA JournalIFLA partners with UNESCO resulting in several jointly produced manifestos  IFLA is also a founding member of Blue Shield which works to protect the worlds cultural heritage when threatened by wars and natural disaster</t>
  </si>
  <si>
    <t>https://en.wikipedia.org/wiki/Post-quantum_cryptography</t>
  </si>
  <si>
    <t>Post-quantum cryptography</t>
  </si>
  <si>
    <t>Postquantum cryptography PQC sometimes referred to as quantumproof quantumsafe or quantumresistant is the development of cryptographic algorithms usually publickey algorithms that are thought to be secure against a cryptanalytic attack by a quantum computer The problem with currently popular algorithms is that their security relies on one of three hard mathematical problems  the integer factorization problem the discrete logarithm problem or the ellipticcurve discrete logarithm problem All of these problems could be easily solved on a sufficiently powerful quantum computer running Shors algorithm or even faster and less demanding in terms of number of qubits required alternativesWhile as of 2023 quantum computers lack the processing power to break widely used cryptographic algorithms cryptographers are designing new algorithms to prepare for QDay the day when current algorithms will be vulnerable to quantum computing attacks Their work has gained attention from academics and industry through the PQCrypto conference series hosted since 2006 several workshops on Quantum Safe Cryptography hosted by the European Telecommunications Standards Institute ETSI and the Institute for Quantum Computing The rumoured existence of widespread harvest now decrypt later programs has also been seen as a motivation for the early introduction of postquantum algorithms as data recorded now may still remain sensitive many years into the futureIn contrast to the threat quantum computing poses to current publickey algorithms most current symmetric cryptographic algorithms and hash functions are considered to be relatively secure against attacks by quantum computers While the quantum Grovers algorithm does speed up attacks against symmetric ciphers doubling the key size can effectively block these attacks Thus postquantum symmetric cryptography does not need to differ significantly from current symmetric cryptography</t>
  </si>
  <si>
    <t>https://en.wikipedia.org/wiki/Campus_card</t>
  </si>
  <si>
    <t>Campus card</t>
  </si>
  <si>
    <t>A campus credential more commonly known as a campus card or a campus ID card is an identification document certifying the status of students faculty staff or other constituents as members of the institutional community and eligible for access to services and resources Campus credentials are typically valid for the duration of a students enrollment or an employees service</t>
  </si>
  <si>
    <t>https://en.wikipedia.org/wiki/Diablo_IV</t>
  </si>
  <si>
    <t>Diablo IV</t>
  </si>
  <si>
    <t>Diablo IV  is a 2023 onlineonly action roleplaying dungeon crawling game developed and published by Blizzard Entertainment It is the fourth main installment in the Diablo series Announced at BlizzCon 2019 the game was released on June 5 2023 for the PlayStation 4 and PlayStation 5 Xbox One and Xbox Series X and S and Microsoft Windows Players create a character from one of five playable classesBarbarian Druid Necromancer Rogue or Sorcererand use their skills to complete quests through combat 
Staple features returned from previous installments in the franchise such as a focus on  replayable procedurally generated dungeons and lootfocused characterbuilding while also featuring mechanics new to the series including an open world and player versus player combat
Diablo IV received generally positive reviews from critics who praised the games narrative and atmosphere The game generated 666 million in revenue within the first five days after launch</t>
  </si>
  <si>
    <t>https://en.wikipedia.org/wiki/Jennie_(singer)</t>
  </si>
  <si>
    <t>Jennie (singer)</t>
  </si>
  <si>
    <t>Jennie Kim Korean  born January 16 1996 known mononymously as Jennie is a South Korean singer rapper and actress Born and raised in South Korea Jennie studied in New Zealand for five years before returning to South Korea in 2010 She debuted as a member of the South Korean girl group Blackpink formed by YG Entertainment in August 2016 In 2023 she made her acting debut under the stage name Jennie Ruby Jane in the HBO television series The Idol
In November 2018 Jennie made her debut as a solo artist with the single Solo which topped South Koreas Gaon Digital Chart and the US Billboard World Digital Songs chart Her 2023 single You  Me reached number one on the Billboard Global Excl US and the top five in South Korea and was the first song by a Korean female soloist to top the UK Singles Downloads Chart
Jennie has received several accolades throughout her career including a Gaon Chart Music Award a Golden Disc Award and nominations for Genie Music Awards and Mnet Asian Music Awards She is the mostfollowed Korean individual on Instagram and her YouTube channel was the fastest in history to surpass 1 million subscribers Jennie is renowned for her musical versatility and fashion image and has been dubbed the Human Chanel for which she serves as a global ambassador</t>
  </si>
  <si>
    <t>https://en.wikipedia.org/wiki/Death_Parade</t>
  </si>
  <si>
    <t>Death Parade</t>
  </si>
  <si>
    <t>Death Parade Japanese  Hepburn Desu Pardo is a Japanese anime miniseries created written and directed by Yuzuru Tachikawa and produced by Madhouse The series spawned from a short film Death Billiards which was originally produced by Madhouse for the Young Animator Training Projects Anime Mirai 2013 and released in March 2013 The miniseries aired in Japan between January and March 2015 It is licensed in North America by Funimation and in the United Kingdom by Anime Limited The series was obtained by Madman Entertainment for digital distribution in Australia and New Zealand</t>
  </si>
  <si>
    <t>https://en.wikipedia.org/wiki/Information_society</t>
  </si>
  <si>
    <t>Information society</t>
  </si>
  <si>
    <t>An information society is a society where the usage creation distribution manipulation and integration of information is a significant activity Its main drivers are information and communication technologies which have resulted in rapid growth of a variety of forms of information Proponents of this theory posit that these technologies are impacting most important forms of social organization including education economy health government warfare and levels of democracy The people who are able to partake in this form of society are sometimes called either computer users or even digital citizens defined by K Mossberger as Those who use the Internet regularly and effectively This is one of many dozen internet terms that have been identified to suggest that humans are entering a new and different phase of societySome of the markers of this steady change may be technological economic occupational spatial cultural or a combination of all of these
Information society is seen as a successor to industrial society Closely related concepts are the postindustrial society postfordism postmodern society computer society and knowledge society telematic society  society of the spectacle postmodernism Information Revolution and Information Age network society Manuel Castells or even liquid modernity</t>
  </si>
  <si>
    <t>https://en.wikipedia.org/wiki/Sexual_intercourse</t>
  </si>
  <si>
    <t>Sexual intercourse</t>
  </si>
  <si>
    <t>Sexual intercourse or coitus or copulation is sexual activity involving the insertion and thrusting of the male penis inside the female vagina for sexual pleasure  reproduction or both This is also known as vaginal intercourse or vaginal sex Other forms of penetrative sexual intercourse include anal sex penetration of the anus by the penis oral sex penetration of the mouth by the penis or oral penetration of the female genitalia fingering sexual penetration by the fingers and penetration by use of a dildo especially a strapon dildo These activities involve physical intimacy between two or more individuals and are usually used among humans solely for physical or emotional pleasure and can contribute to human bondingThere are different views on what constitutes sexual intercourse or other sexual activity which can impact on views of sexual health Although sexual intercourse particularly the term coitus generally denotes penilevaginal penetration and the possibility of creating offspring it also commonly denotes penetrative oral sex and penileanal sex especially the latter It usually encompasses sexual penetration while nonpenetrative sex has been labeled outercourse but nonpenetrative sex may also be considered sexual intercourse Sex often a shorthand for sexual intercourse can mean any form of sexual activity Because people can be at risk of contracting sexually transmitted infections during these activities safer sex practices are recommended by health professionals to reduce transmission riskVarious jurisdictions place restrictions on certain sexual acts such as incest sexual activity with minors prostitution rape zoophilia sodomy premarital and extramarital sex Religious beliefs also play a role in personal decisions about sexual intercourse or other sexual activity such as decisions about virginity or legal and public policy matters Religious views on sexuality vary significantly between different religions and sects of the same religion though there are common themes such as prohibition of adultery
Reproductive sexual intercourse between nonhuman animals is more often called copulation and sperm may be introduced into the females reproductive tract in nonvaginal ways among the animals such as by cloacal copulation For most nonhuman mammals mating and copulation occur at the point of estrus the most fertile period of time in the females reproductive cycle which increases the chances of successful impregnation However bonobos dolphins and chimpanzees are known to engage in sexual intercourse regardless of whether the female is in estrus and to engage in sex acts with samesex partners Like humans engaging in sexual activity primarily for pleasure this behavior in these animals is also presumed to be for pleasure and a contributing factor to strengthening their social bonds</t>
  </si>
  <si>
    <t>https://en.wikipedia.org/wiki/Surface_Pen</t>
  </si>
  <si>
    <t>Surface Pen</t>
  </si>
  <si>
    <t>The Surface Pen is an active stylus and digital pen developed by Microsoft for its series of Surface computing devices It is designed to showcase the pen computing capabilities of Microsofts Windows 881 and Windows 10 operating systems</t>
  </si>
  <si>
    <t>https://en.wikipedia.org/wiki/Web_browser</t>
  </si>
  <si>
    <t>Web browser</t>
  </si>
  <si>
    <t>A web browser is an application for accessing websites and the Internet When a user requests a web page from a particular website the browser retrieves its files from a web server and then displays the page on the users screen Browsers are used on a range of devices including desktops laptops tablets and smartphones In 2020 an estimated 49 billion people have used a browser The most used browser is Google Chrome with a 65 global market share on all devices followed by Safari with 18A web browser is not the same thing as a search engine though the two are often confused A search engine is a website that provides links to other websites However to connect to a websites server and display its web pages a user must have a web browser installed In some technical contexts browsers are referred to as user agents</t>
  </si>
  <si>
    <t>https://en.wikipedia.org/wiki/Digital_repatriation</t>
  </si>
  <si>
    <t>Digital repatriation</t>
  </si>
  <si>
    <t>Digital repatriation is the return of items of cultural heritage in a digital format to the communities from which they originated The term originated from within anthropology and typically referred to the creation of digital photographs of ethnographic material which would then be made available to members of the originating culture However the term has also been applied to museum library and archives collections and can refer not only to digital photographs of items but also digital collections and virtual exhibits including 3D scans and audio recordings Intangible cultural heritage which includes traditional skills and knowledge can also be digitally repatriated to communitiesDigital repatriation is becoming increasingly relevant as more cultural institutions make their collections available online This increased access is sometimes at odds with the desires of the originating culture since it limits their ability to curate and define terms of access to their cultural materials Many cultural institutions are making efforts to involve communities in collection display and description Recently some cultural heritage institutions are also making the effort to return control and access of digital materials to original cultures This has led to the development of digital software and tools to help achieve these goals</t>
  </si>
  <si>
    <t>https://en.wikipedia.org/wiki/Erich_Gonzales</t>
  </si>
  <si>
    <t>Erich Gonzales</t>
  </si>
  <si>
    <t>Erika Chryselle Gonzales GancaycoLorenzo born September 20 1990 better known by her stage name Erich Gonzales English  Tagalog it gnsals is a Filipino actress She is a contract artist of ABSCBNs Star Magic She started her showbiz career at the age of 14 as a contestant of the reality talent search Star Circle Quest She came to prominence in her lead role Katorse
After winning Star Circle Quest she changed her last name from Gancayco to Gonzales her mothers maiden name Because of the start of her entertainment career Erich finished her high school years at ABSCBN Distance Learning Center and attended college at Trinity University of Asia where she majored in mass communication</t>
  </si>
  <si>
    <t>https://en.wikipedia.org/wiki/Artificial_general_intelligence</t>
  </si>
  <si>
    <t>Artificial general intelligence</t>
  </si>
  <si>
    <t>An artificial general intelligence AGI is a hypothetical type of intelligent agent If realized an AGI could learn to accomplish any intellectual task that human beings or animals can perform Alternatively AGI has been defined as an autonomous system that surpasses human capabilities in the majority of economically valuable tasks Creating AGI is a primary goal of some artificial intelligence research and of companies such as OpenAI DeepMind and Anthropic AGI is a common topic in science fiction and futures studies
The timeline for AGI development remains a subject of ongoing debate among researchers and experts Some argue that it may be possible in years or decades others maintain it might take a century or longer and a minority believe it may never be achieved Additionally there is debate regarding whether modern large language models such as GPT3 are early yet incomplete forms of AGI or if new approaches are requiredContention exists over the potential for AGI to pose a threat to humanity for example OpenAI treats it as an existential risk while others find the development of AGI to be too remote to present a riskA 2020 survey identified 72 active AGI RD projects spread across 37 countries</t>
  </si>
  <si>
    <t>https://en.wikipedia.org/wiki/Policy_analysis</t>
  </si>
  <si>
    <t>Policy analysis</t>
  </si>
  <si>
    <t xml:space="preserve">Policy analysis or public policy analysis is a technique used in the public administration subfield of political science to enable civil servants nonprofit organizations and others to examine and evaluate the available options to implement the goals of laws and elected officials People who regularly use policy analysis  skills and techniques on the job particularly those who use it as a major part of their job duties are generally known by the title Policy Analyst The process is also used in the administration of large organizations with complex policies It has been defined as the process of determining which of various policies will achieve a given set of goals in light of the relations between the policies and the goalsPolicy analysis can be divided into two major fields
Analysis of existing policy which is analytical and descriptive  it attempts to explain policies and their development
Analysis for new policy which is prescriptive  it is involved with formulating policies and proposals for example to improve social welfareOne definition states that
Policy Analysis is the process of identifying potential policy options that could address your problem and then comparing those options to choose the most effective efficient and feasible one
The areas of interest and the purpose of analysis determine what types of analysis are conducted A combination of two kinds of policy analyses together with program evaluation is defined as policy studies Policy analysis is frequently deployed in the public sector but is equally applicable elsewhere such as nonprofit organizations and nongovernmental organizations  Policy analysis has its roots in systems analysis an approach used by United States Secretary of Defense Robert McNamara in the 1960s
</t>
  </si>
  <si>
    <t>Education policy evaluations</t>
  </si>
  <si>
    <t>https://en.wikipedia.org/wiki/Evaluation</t>
  </si>
  <si>
    <t>Evaluation</t>
  </si>
  <si>
    <t>In common usage evaluation is a systematic determination and assessment of a subjects merit worth and significance using criteria governed by a set of standards It can assist an organization program design project or any other intervention or initiative to assess any aim realisable conceptproposal or any alternative to help in decisionmaking or to generate the degree of achievement or value in regard to the aim and objectives and results of any such action that has been completedThe primary purpose of evaluation in addition to gaining insight into prior or existing initiatives is to enable reflection and assist in the identification of future change Evaluation is often used to characterize and appraise subjects of interest in a wide range of human enterprises including the arts criminal justice foundations nonprofit organizations government health care and other human services It is long term and done at the end of a period of time</t>
  </si>
  <si>
    <t>https://en.wikipedia.org/wiki/Educational_evaluation</t>
  </si>
  <si>
    <t>Educational evaluation</t>
  </si>
  <si>
    <t>Educational evaluation is the evaluation process of characterizing and appraising some aspects of an educational process
There are two common purposes in educational evaluation which are at times in conflict with one another Educational institutions usually require evaluation data to demonstrate effectiveness to funders and other stakeholders and to provide a measure of performance for marketing purposes Educational evaluation is also a professional activity that individual educators need to undertake if they intend to continuously review and enhance the learning they are endeavoring to facilitate</t>
  </si>
  <si>
    <t>https://en.wikipedia.org/wiki/Finnish_Education_Evaluation_Centre</t>
  </si>
  <si>
    <t>Finnish Education Evaluation Centre</t>
  </si>
  <si>
    <t>The Finnish Education Evaluation Centre FINEEC is an independent government agency that evaluates education in Finland and the work of Finnish education providers from early childhood education to higher education It also produces information for education policy decisionmaking and the development of education FINEEC carries out audits of quality systems evaluations of learning outcomes in basic education and upper secondary education and thematic and system evaluations FINEEC also supports education providers and higher education institutions in matters pertaining to evaluation and quality management and also works to develop the evaluation of education The tasks and organisation of FINEEC are specified in legislation</t>
  </si>
  <si>
    <t>https://en.wikipedia.org/wiki/Education_policy_of_the_United_States</t>
  </si>
  <si>
    <t>Education policy of the United States</t>
  </si>
  <si>
    <t>The federal government of the United States has limited authority to act on education and education policy serves to support the education systems of state and local governments through funding and regulation of elementary secondary and postsecondary education The Department of Education serves as the primary government organization responsible for enacting federal education policy in the United States 
American education policy first emerged when the Congress of the Confederation oversaw the establishment of schools in American territories and the governments role in shaping education policy expanded through the creation of landgrant universities in the 19th century Federal oversight of education continued to increase during the desegregation of schools and the Great Society program The Elementary and Secondary Education Act and the Higher Education Act were passed in 1965 forming the basis of subsequent education policy in the United States The Education for All Handicapped Children Act expanded access for students with disabilities in 1975 
The federal government is responsible for ensuring that state education laws and school practices comply with the Constitution of the United States This includes protecting the Constitutional rights of students ensuring students have equal access to education and governing the presence of religion in schools Another role of the federal government is to provide state governments with funding for public schools The government also implements other policies or requires states to do so as a condition of federal funding including child care programs safety regulations and standardized tests The federal governments role in higher education is limited though it does provide financial support for qualifying students and institutions</t>
  </si>
  <si>
    <t>https://en.wikipedia.org/wiki/Policy</t>
  </si>
  <si>
    <t>Policy</t>
  </si>
  <si>
    <t xml:space="preserve">Policy is a deliberate system of guidelines to guide decisions and achieve rational outcomes A policy is a statement of intent and is implemented as a procedure or protocol Policies are generally adopted by a governance body within an organization Policies can assist in both subjective and objective decision making Policies used in subjective decisionmaking usually assist senior management with decisions that must be based on the relative merits of a number of factors and as a result are often hard to test objectively eg worklife balance policy Moreover Governments and other institutions have policies in the form of laws regulations procedures administrative actions incentives and voluntary practices Frequently resource allocations mirror policy decisions
Policy is a blueprint of the organizational activities which are repetitiveroutine in nature
In contrast policies to assist in objective decisionmaking are usually operational in nature and can be objectively tested eg password policyThe term may apply to government public sector organizations and groups as well as individuals Presidential executive orders corporate privacy policies and parliamentary rules of order are all examples of policy Policy differs from rules or law While the law can compel or prohibit behaviors eg a law requiring the payment of taxes on income policy merely guides actions toward those that are most likely to achieve the desired outcomePolicy or policy study may also refer to the process of making important organizational decisions including the identification of different alternatives such as programs or spending priorities and choosing among them on the basis of the impact they will have Policies can be understood as political managerial financial and administrative mechanisms arranged to reach explicit goals In public corporate finance a critical accounting policy is a policy for a firmcompany or an industry that is considered to have a notably high subjective element and that has a material impact on the financial statementsIt has been argued that policies ought to be evidencebased An individual or organization is justified in claiming that a specific policy is evidencebased if and only if three conditions are met First the individual or organization possesses comparative evidence about the effects of the specific policy in comparison to the effects of at least one alternative policy Second the specific policy is supported by this evidence according to at least one of the individuals or organizations preferences in the given policy area Third the individual or organization can provide a sound account for this support by explaining the evidence and preferences that lay the foundation for the claimPolicies are dynamic they are not just static lists of goals or laws Policy blueprints have to be implemented often with unexpected results Social policies are what happens on the ground when they are implemented as well as what happens at the decision making or legislative stageWhen the term policy is used it may also refer to
Official government policy legislation or guidelines that govern how laws should be put into operation
Broad ideas and goals in political manifestos and pamphlets
A company or organizations policy on a particular topic  For example the equal opportunity policy of a company shows that the company aims to treat all its staff equallyThe actions the organization actually takes may often vary significantly from stated policy This difference is sometimes caused by political compromise over policy while in other situations it is caused by lack of policy implementation and enforcement Implementing policy may have unexpected results stemming from a policy whose reach extends further than the problem it was originally crafted to address Additionally unpredictable results may arise from selective or idiosyncratic enforcement of policy
</t>
  </si>
  <si>
    <t>https://en.wikipedia.org/wiki/Master_of_Public_Policy</t>
  </si>
  <si>
    <t>Master of Public Policy</t>
  </si>
  <si>
    <t>The Master of Public Policy MPP is one of several public policy degrees An MPP is a masterslevel professional degree that provides training in policy analysis and program evaluation at public policy schools The MPP program places a focus on the systematic analysis of issues related to public policy and the decision processes associated with them This includes training in the role of economic and political factors in public decisionmaking and policy formulation microeconomic analysis of policy options and issues resource allocation and decision modeling costbenefit analysis statistical methods and various applications to specific public policy topics MPP recipients serve or have served in the public sector at the international national subnational and local levels and the private sector</t>
  </si>
  <si>
    <t>https://en.wikipedia.org/wiki/Educational_assessment</t>
  </si>
  <si>
    <t>Educational assessment</t>
  </si>
  <si>
    <t>Educational assessment or educational evaluation is the systematic process of documenting and using empirical data on the knowledge skill attitudes aptitude and beliefs to refine programs and improve student learning Assessment data can be obtained from directly examining student work to assess the achievement of learning outcomes or can be based on data from which one can make inferences about learning Assessment is often used interchangeably with test but not limited to tests Assessment can focus on the individual learner the learning community class workshop or other organized group of learners a course an academic program the institution or the educational system as a whole also known as granularity The word assessment came into use in an educational context after the Second World WarAs a continuous process assessment establishes measurable and clear student learning outcomes for learning providing a sufficient amount of learning opportunities to achieve these outcomes implementing a systematic way of gathering analyzing and interpreting evidence to determine how well student learning matches expectations and using the collected information to inform improvement in student learning Assessment is an important aspect of educational process which determines the level of accomplishments of studentsThe final purpose of assessment practices in education depends on the theoretical framework of the practitioners and researchers their assumptions and beliefs about the nature of human mind the origin of knowledge and the process of learning</t>
  </si>
  <si>
    <t>https://en.wikipedia.org/wiki/Program_evaluation</t>
  </si>
  <si>
    <t>Program evaluation</t>
  </si>
  <si>
    <t>Program evaluation is a systematic method for collecting analyzing and using information to answer questions about projects policies and programs particularly about their effectiveness and efficiency 
In both the public sector and private sector as well as the voluntary sector stakeholders might be required to assessunder law or charteror want to know whether the programs they are funding implementing voting for receiving or opposing are producing the promised effect To some degree program evaluation falls under traditional costbenefit analysis concerning fair returns on the outlay of economic and other assets however social outcomes can be more complex to assess than market outcomes and a different skillset is required Considerations include how much the program costs per participant program impact how the program could be improved whether there are better alternatives if there are unforeseen consequences and whether the program goals are appropriate and useful Evaluators help to answer these questions  Best practice is for the evaluation to be a joint project between evaluators and stakeholdersA wide range of different titles are applied to program evaluators perhaps haphazardly at times but there are some established usages those who regularly use program evaluation skills and techniques on the job are known as Program Analysts those whose positions combine administrative assistant or secretary duties with program evaluation are known as Program Assistants Program Clerks United Kingdom Program Support Specialists or Program Associates those whose positions add lowerlevel project management duties are known as Program Coordinators 
The process of evaluation is considered to be a relatively recent phenomenon However planned social evaluation has been documented as dating as far back as 2200 BC  Evaluation became particularly relevant in the US in the 1960s during the period of the Great Society social programs associated with the Kennedy and Johnson administrations Extraordinary sums were invested in social programs but the impacts of these investments were largely unknownProgram evaluations can involve both quantitative and qualitative methods of social research People who do program evaluation come from many different backgrounds such as sociology psychology economics social work as well as political science subfields such as public policy and public administration who have studied a similar methodology known as policy analysis Some universities also have specific training programs especially at the postgraduate level in program evaluation for those who studied an undergraduate subject area lacking in program evaluation skills</t>
  </si>
  <si>
    <t>https://en.wikipedia.org/wiki/Gender_mainstreaming_in_teacher_education_policy</t>
  </si>
  <si>
    <t>Gender mainstreaming in teacher education policy</t>
  </si>
  <si>
    <t>Gender mainstreaming in teacher education policy refers to efforts to examine and change processes of policy formulation and implementation across all areas and at all levels from a gender perspective so as to address and correct existing and emerging disparities between men and women It is a strategy to change the process of policy design implementation and evaluation by taking into consideration the gender specific and often diverse needs priorities interests and values of differently positioned men and women In this context gender mainstreaming is about awareness of the existence of gender disparities and their causes and implications and ensures that they are addressed at each phase of the policy cycle or policy analyses and revision</t>
  </si>
  <si>
    <t>https://en.wikipedia.org/wiki/Educational_Evaluation_and_Policy_Analysis</t>
  </si>
  <si>
    <t>Educational Evaluation and Policy Analysis</t>
  </si>
  <si>
    <t>Educational Evaluation and Policy Analysis is a peerreviewed academic journal covering all aspects of educational policy analysis It was established in 1979 and is published by SAGE Publications on behalf of the American Educational Research Association The editors are Geoffrey Borman Arizona State University A Brooks Bowden University of Pennsylvania Deven Carlson University of Oklahoma Amanda Datnow University of California San Diego and Sylvia Hurtado University of California Los Angeles</t>
  </si>
  <si>
    <t>https://en.wikipedia.org/wiki/Advocacy_evaluation</t>
  </si>
  <si>
    <t>Advocacy evaluation</t>
  </si>
  <si>
    <t>Advocacy evaluation also called public policy advocacy design monitoring and evaluation evaluates the progress or outcomes of advocacy such as changes in public policy
Advocacy evaluators seek to understand the extent to which advocacy efforts have contributed to the advancement of a goal or policy They do this in order to learn what works what does not and what works better in order to achieve advocacy goals and improve future efforts
Advocacy evaluation is different from policy analysis which generally looks at the results of the policy or mainstream program evaluation which assesses whether programs or direct services have been successful Advocacy strives to influence a program or policy either directly or indirectly therefore the influence is being evaluated rather than the results of that influence</t>
  </si>
  <si>
    <t>https://en.wikipedia.org/wiki/Course_evaluation</t>
  </si>
  <si>
    <t>Course evaluation</t>
  </si>
  <si>
    <t>A course evaluation is a paper or electronic questionnaire which requires a written or selected response answer to a series of questions in order to evaluate the instruction of a given course  The term may also refer to the completed survey form or a summary of responses to questionnaires
They are a means to produce feedback which the teacher and school can use to assess their quality of instruction The process of a gathering information about the impact of learning and of teaching practice on student learning b analyzing and interpreting this information and c responding to and acting on the results is valuable for several reasons They enable instructors to review how others interpret their teaching methods The information can be also used by administrators along with other input to make summative decisions eg decisions about promotion tenure salary increases etc and make formative recommendations eg identify areas where a faculty member needs to improve Typically these evaluations are combined with peer evaluations supervisor evaluations and results of students test scores to create an overall picture of teaching performance  Course evaluations are implemented in one of two ways either summative or formative</t>
  </si>
  <si>
    <t>https://en.wikipedia.org/wiki/Public_policy</t>
  </si>
  <si>
    <t>Public policy</t>
  </si>
  <si>
    <t>Public policy is an institutionalized proposal or a decided set of elements like laws regulations guidelines and actions to solve or address relevant and realworld problems guided by a conception and often implemented by programs The implementation of public policy is known as public administration Public policy can be considered to be the sum of a governments direct and indirect activities and has been conceptualized in a variety of ways
They are created andor enacted on behalf of the public typically by a government Sometimes they are made by nonprofit organizations or are made in coproduction with communities or citizens which can include potential experts scientists engineers and stakeholders or scientific data or sometimes use some of their results They are typically made by policymakers affiliated with in democratic polities currently elected politicians Therefore the policy process is a complex political process in which there are many actors elected politicians political party leaders pressure groups civil servants publicly employed professionals judges nongovernmental organizations international agencies academic experts journalists and even sometimes citizens who see themselves as the passive recipients of policyA popular way of understanding and engaging in public policy is through a series of stages known as the policy cycle which was first discussed by the political scientist Harold Laswell in his book The Decision Process Seven Categories of Functional Analysis published in 1956 The characterization of particular stages can vary but a basic sequence is agenda setting policy formulation legitimation implementation and evaluation It divides the policy process into a series of stages from a notional starting point at which policymakers begin to think about a policy problem to a notional end point at which a policy has been implemented and policymakers think about how successful it has been before deciding what to do nextOfficials considered as policymakers bear responsibility to advance the interests of a host of different stakeholders Policy design entails conscious and deliberate effort to define policy aims and map them instrumentally Academics and other experts in policy studies have developed a range of tools and approaches to help in this task</t>
  </si>
  <si>
    <t>https://en.wikipedia.org/wiki/Policy_monitoring</t>
  </si>
  <si>
    <t>Policy monitoring</t>
  </si>
  <si>
    <t>Policy monitoring comes a range of activities describing and analyzing the development and implementation of policies identifying potential gaps in the process outlining areas for improvement and holding policy implementers accountable for their activities</t>
  </si>
  <si>
    <t>https://en.wikipedia.org/wiki/RateMyProfessors.com</t>
  </si>
  <si>
    <t>RateMyProfessors.com</t>
  </si>
  <si>
    <t>RateMyProfessorscom RMP is a review site founded in May 1999 by John Swapceinski a software engineer from Menlo Park California which allows anyone to assign ratings to professors and campuses of American Canadian and United Kingdom institutions The site was originally launched as TeacherRatingscom and converted to RateMyProfessors in 2001 RMP was acquired in 2005 by Patrick Nagle and William DeSantis Nagle and DeSantis later resold RMP in 2007 to Viacoms MTVU MTVs College channel Viacom owned and operated RateMyProfessorscom for a decade Cheddar announced its acquisition of RMP from Viacom in 2018 RMP is the largest online destination for professor ratings The site includes 8000 schools 17 million professors and over 19 million ratings</t>
  </si>
  <si>
    <t>https://en.wikipedia.org/wiki/Center_for_Education_Policy_Analysis</t>
  </si>
  <si>
    <t>Center for Education Policy Analysis</t>
  </si>
  <si>
    <t>The Center for Education Policy Analysis CEPA is a research center at the Stanford Graduate School of Education dedicated to actionoriented research on education policies CEPAs research focuses on the impact of poverty and inequality on educational achievement the evaluation of federal and state education policy teaching and leadership effectiveness and technological innovations in education CEPA was established in 2009 as part of the Stanford Challenge a multidisciplinary initiative at Stanford University aimed at improving K12 education It is ranked as the 10th most influential education policy think tank worldwide by the Think Tanks and Civil Societies Program</t>
  </si>
  <si>
    <t>https://en.wikipedia.org/wiki/Policy_studies</t>
  </si>
  <si>
    <t>Policy studies</t>
  </si>
  <si>
    <t>Policy studies is a subdiscipline of political science that includes the analysis of the process of policymaking the policy process and the contents of policy policy analysis Policy analysis includes substantive area research such as health or education policy program evaluation and impact studies and policy design It involves systematically studying the nature causes and effects of alternative public policies with particular emphasis on determining the policies that will achieve given goals It emerged in the United States in the 1960s and 1970s
Policy studies also examines the conflicts and conflict resolution that arise from the making of policies in civil society the private sector or more commonly in the public sector eg government
While policy studies frequently focus on the public sector it is applicable to other organizations eg the notforprofit sector  Some policy study experts graduate from public policy schools with public policy degrees  Alternatively experts may have backgrounds in policy analysis program evaluation sociology psychology philosophy economics anthropology geography law political science social work environmental planning and public administration
Traditionally the field of policy studies focused on domestic policy with the notable exceptions of foreign and defense policies However the wave of economic globalization which ensued in the late twentieth and early twentyfirst centuries created a need for a subset of policy studies that focuses on global governance especially as it relates to issues that transcend national borders such as climate change terrorism nuclear proliferation and economic development  This subset of policy studies which is often referred to as international policy studies typically requires mastery of a second language and attention to crosscultural issues in order to address national and cultural biases</t>
  </si>
  <si>
    <t>https://en.wikipedia.org/wiki/Educator_effectiveness</t>
  </si>
  <si>
    <t>Educator effectiveness</t>
  </si>
  <si>
    <t>Educator effectiveness is a United States K12 school system education policy initiative that measures the quality of an educator performance in terms of improving student learning It describes a variety of methods such as observations student assessments student work samples and examples of teacher work that education leaders use to determine the effectiveness of a K12 educator
The drive for educator effectiveness programs stem from the Race to the Top program where states were awarded points for meeting educational policies based on the teachers effectiveness This policy was the basis of the emergence of statewide educator effectiveness programs
Educator effectiveness programs vary from state to state  Typically an educator effectiveness program describes a cycle of observations and assessments that apply to different groups of teachers during an academic year New teachers are evaluated more frequently and veteran teachers are evaluated across multiple year cycles Evaluated teachers have multiple scheduled classroom observations and conferences with the evaluator in addition to unannounced classroom observations A controversial aspect of  The purpose of evaluations is to help educators determine what is effective in their practices and provides them a medium to reflect upon and change their practice to help teachers become more effective</t>
  </si>
  <si>
    <t>https://en.wikipedia.org/wiki/Evidence-based_policy</t>
  </si>
  <si>
    <t>Evidence-based policy</t>
  </si>
  <si>
    <t>Evidencebased policy also known as evidencebased governance is a concept in public policy that advocates for policy decisions to be grounded on or influenced by rigorously established objective evidence This concept presents a stark contrast to policymaking predicated on ideology common sense anecdotes or personal intuitions The methodology employed in evidencebased policy often includes comprehensive research methods such as randomized controlled trials RCT Good data analytical skills and political support to the use of scientific information are typically seen as the crucial elements of an evidencebased approachAn individual or organisation is justified in claiming that a specific policy is evidencebased if and only if three conditions are met First the individual or organisation possesses comparative evidence about the effects of the specific policy in comparison to the effects of at least one alternative policy Second the specific policy is supported by this evidence according to at least one of the individuals or organisations preferences in the given policy area Third the individual or organisation can provide a sound account for this support by explaining the evidence and preferences that lay the foundation for the claimThe effectiveness of evidencebased policy hinges upon the presence of quality data proficient analytical skills and political backing for the utilization of scientific informationWhile proponents of evidencebased policy have identified certain types of evidence such as scientifically rigorous evaluation studies like randomized controlled trials as optimal for policymakers to consider others argue that not all policyrelevant areas are best served by quantitative research This discrepancy has sparked debates about the types of evidence that should be utilized For example policies concerning human rights public acceptability or social justice may necessitate different forms of evidence than what randomized trials provide Furthermore evaluating policy often demands moral philosophical reasoning in addition to the assessment of intervention effects which randomized trials primarily aim to provideIn response to such complexities some policy scholars have moved away from using the term evidencebased policy adopting alternatives like evidenceinformed This semantic shift allows for continued reflection on the need to elevate the rigor and quality of evidence used while sidestepping some of the limitations or reductionist notions occasionally associated with the term evidencebased Despite these nuances the phrase evidencebased policy is still widely employed generally signifying a desire for evidence to be used in a rigorous highquality and unbiased manner while avoiding its misuse for political ends</t>
  </si>
  <si>
    <t>https://en.wikipedia.org/wiki/Drug_Abuse_Resistance_Education</t>
  </si>
  <si>
    <t>Drug Abuse Resistance Education</t>
  </si>
  <si>
    <t>Drug Abuse Resistance Education or DARE is an education program that tries to prevent use of controlled drugs membership in gangs and violent behavior It was founded in Los Angeles in 1983 as a joint initiative of thenLAPD chief Daryl Gates and the Los Angeles Unified School District as a demandside drug control strategy of the American War on Drugs
The program was most prominent in the 1980s and 90s At the height of its popularity DARE was found in 75 of American school districts and was funded by the US government The program consists of police officers who make visits to elementary school classrooms warning children that drugs are harmful and should be refused DARE sought to educate children on how to resist peer pressure to take drugs It also condemned alcohol tobacco graffiti and tattoos as the results of peer pressure
A series of scientific studies in the 1990s and 2000s cast doubt on the effectiveness of DARE with some studies concluding the program was harmful or counterproductive Years after its effectiveness was cast into doubt the program remained popular among politicians and many members of the public in part because of a common intuition that the program ought to work Eventually in the early 2000s funding for the program was greatly reduced
Police in the program would sometimes arrive at schools in sports cars seized from drug dealers The program distributed tshirts and other items branded with the DARE logo and with antidrug messages These items were repurposed by drug culture as ironic statements starting in the 1990s
Its American headquarters is in Inglewood California DARE expanded to the United Kingdom in 1995 The programs mascot is Daren the Lion</t>
  </si>
  <si>
    <t>https://en.wikipedia.org/wiki/Education_policy_in_Brazil</t>
  </si>
  <si>
    <t>Education policy in Brazil</t>
  </si>
  <si>
    <t>Education policy in Brazil has been given importance by the federal and local governments since 1995 At that time the government of President Fernando Henrique Cardoso and the Brazilian Ministry of Education began to pursue three areas of national education policy
education finance equalization
conditional cash transfers
education results measurementAccording to the World Bank these national education policies have tracked with global best practice and implementation has been sustained and effective in improving performance and outcomes of education in Brazil Though Brazil has made significant strides in improving labor force skills Brazil is below average with respect to learning levels secondary completion rates and student flow efficiency when compared to OECD and other middleincome countries In addition nonattendance rates and dropout rates have also been on the increase Moreover these factors are especially high in lower income areas where the quality of education largely remains below the expected levels These have been the recent targets of education policy</t>
  </si>
  <si>
    <t>The Lucas critique argues that it is naive to try to predict the effects of a change in economic policy entirely on the basis of relationships observed in historical data especially highly aggregated historical data More formally it states that the decision rules of Keynesian modelssuch as the consumption functioncannot be considered as structural in the sense of being invariant with respect to changes in government policy variables It was named after American economist Robert Lucass work on macroeconomic policymaking
The Lucas critique is significant in the history of economic thought as a representative of the paradigm shift that occurred in macroeconomic theory in the 1970s towards attempts at establishing microfoundations</t>
  </si>
  <si>
    <t>https://en.wikipedia.org/wiki/Response_to_Intervention</t>
  </si>
  <si>
    <t>Response to Intervention</t>
  </si>
  <si>
    <t>In education Response to Intervention commonly abbreviated RTI or RtI is an approach to academic intervention used to provide early systematic and appropriately intensive assistance to children who are at risk for or already underperforming as compared to appropriate grade or agelevel standards RTI seeks to promote academic success  through universal screening early intervention frequent progress monitoring and increasingly intensive researchbased instruction or interventions for children who continue to have difficulty RTI is a multileveled approach for aiding students that is adjusted and modified as needed if they are failing
In terms of identifying students with specific learning disabilities SLD RTI was proposed as an alternative to the abilityachievement discrepancy model which requires children to exhibit a significant discrepancy between their ability often measured by IQ testing and academic achievement as measured by their grades and standardized testing Methods to identify students with SLD have been controversial for decades and proponents of RTI claim that the process brings more clarity to the Specific Learning Disability SLD category of the Individuals with Disabilities Education Improvement Act IDEA 2004 while opponents claim that RTI simply identifies low achieving students rather than students with learning disabilities</t>
  </si>
  <si>
    <t>https://en.wikipedia.org/wiki/Responsive_evaluation</t>
  </si>
  <si>
    <t>Responsive evaluation</t>
  </si>
  <si>
    <t>Responsive evaluation is an approach to measure the effectiveness of educational programs developed by Robert E Stake This approach enables to evaluate the educational and other programs by comparing the program activity the program uniqueness and the social diversity of the people
The most important feature in the responsive evaluation is the responsiveness to main issues and problems in particular those cases where people recognize at the siteResponsive evaluation emphasizes educational problems more than objectives or hypotheses and direct and indirect observation of program participation the pluralism of value standards held by various groups It also emphasizes a continuous attention to audience informationneeds and media for reporting</t>
  </si>
  <si>
    <t>https://en.wikipedia.org/wiki/Mathematica_Inc.</t>
  </si>
  <si>
    <t>Mathematica Inc.</t>
  </si>
  <si>
    <t>Mathematica Inc formerly Mathematica Policy Research is an American research organization and consulting company headquartered in Princeton New Jersey The company provides data science social science and technological services for social policy initiatives Mathematica employs approximately 1600 researchers analysts technologists and practitioners in nine offices across the United States Princeton New Jersey Cambridge Massachusetts Chicago Illinois Washington DC Ann Arbor Michigan Seattle Washington Woodlawn Maryland Tucson Arizona and Oakland California In 2018 the company acquired EDI Global a data research company based in the United Kingdom and Africa Mathematicas clients include federal agencies state and local governments foundations universities privatesector companies and international organizations</t>
  </si>
  <si>
    <t>https://en.wikipedia.org/wiki/PRECEDE%E2%80%93PROCEED_model</t>
  </si>
  <si>
    <t>PRECEDE–PROCEED model</t>
  </si>
  <si>
    <t>The PRECEDEPROCEED model is a costbenefit evaluation framework proposed in 1974 by Lawrence W Green that can help health program planners policy makers and other evaluators analyze situations and design health programs efficiently It provides a comprehensive structure for assessing health and quality of life needs and for designing implementing and evaluating health promotion and other public health programs to meet those needs One purpose and guiding principle of the PRECEDEPROCEED model is to direct initial attention to outcomes rather than inputs It guides planners through a process that starts with desired outcomes and then works backwards in the causal chain to identify a mix of strategies for achieving those objectives A fundamental assumption of the model is the active participation of its intended audience  that is that the participants consumers will take an active part in defining their own problems establishing their goals and developing their solutionsIn this framework health behavior is regarded as being influenced by both individual and environmental factors and hence has two distinct parts First is an educational diagnosis  PRECEDE an acronym for Predisposing Reinforcing and Enabling Constructs in Educational Diagnosis and Evaluation Second is an ecological diagnosis  PROCEED for Policy Regulatory and Organizational Constructs in Educational and Environmental Development The model is multidimensional and is founded in the socialbehavioral sciences epidemiology administration and education The systematic use of the framework in a series of clinical and field trials confirmed the utility and predictive validity of the model as a planning tool</t>
  </si>
  <si>
    <t>https://en.wikipedia.org/wiki/Academic_Evaluation_Services</t>
  </si>
  <si>
    <t>Academic Evaluation Services</t>
  </si>
  <si>
    <t>Academic Evaluation Services AES is a global organization that provides evaluations of foreign academic credential and translation services The organization is a member of the National Association of Credential Evaluation Services NACES the European Association for International Education EAIE and the NAFSA Association of International Educators formerly known as the National Association of Foreign Student Advisers</t>
  </si>
  <si>
    <t>https://en.wikipedia.org/wiki/Ministry_of_Education_(Spain)</t>
  </si>
  <si>
    <t>Ministry of Education (Spain)</t>
  </si>
  <si>
    <t>The Ministry of Education Vocational Training and Sports MEFPD is the department of the Government of Spain responsible for proposing and carrying out the government policy on education and vocational training including all the teachings of the education system except university education without prejudice to the competences of the National Sports Council in matters of sports education Likewise it is also the responsibility of this Department the promotion of cooperation actions and in coordination with the Ministry of Foreign Affairs the promotion of international relations in the field of nonuniversity educationThe Education in Spain is established as a decentralized system in which the regions has powers over the basic and secondary education while the central government establishes the general basis of the system and it is responsible for the tertiary education Currently the Education Ministry has no authority over universities because it is the responsibility of the Ministry of Universities As of 2018 there are more than 550000 school teachers and more than 7000 university professorsThe MEFP is headed by the Minister of Education who is appointed by the King of Spain at request of the Prime Minister The Minister is assisted by the Secretary of State for Education the SecretaryGeneral for Vocational Training with the rank of UnderSecretary and the UnderSecretary of the Ministry In addition in order to coordinate the education system it exists the Sectoral Conference on Education that is composed by the Education Minister and the Regional Ministers of EducationSince July 2021 the current minister is Pilar Alegra from the Spanish Socialist Workers Party</t>
  </si>
  <si>
    <t>https://en.wikipedia.org/wiki/Gujarat_Secondary_and_Higher_Secondary_Education_Board</t>
  </si>
  <si>
    <t>Gujarat Secondary and Higher Secondary Education Board</t>
  </si>
  <si>
    <t>The Gujarat Secondary and Higher Secondary Education Board GSHSEB or GSEB is a government of Gujarat body responsible for determining the policyrelated administrative cognitive and intellectual direction the states secondary and higher secondary educational system takes
The main responsibilities of the Board include academics conducting examinations and research and development The board is responsible for registration and administration of higher secondary and secondary schools in the state of Gujarat</t>
  </si>
  <si>
    <t>https://en.wikipedia.org/wiki/Abdul_Latif_Jameel_Poverty_Action_Lab</t>
  </si>
  <si>
    <t>Abdul Latif Jameel Poverty Action Lab</t>
  </si>
  <si>
    <t>The Abdul Latif Jameel Poverty Action Lab JPAL is a global research center working to reduce poverty by ensuring that policy is informed by scientific evidence JPAL conducts randomized impact evaluations to answer critical questions in the fight against poverty and builds partnerships with governments NGOs donors and others to generate new research share knowledge and scale up effective programs</t>
  </si>
  <si>
    <t>https://en.wikipedia.org/wiki/Adversary_evaluation</t>
  </si>
  <si>
    <t>Adversary evaluation</t>
  </si>
  <si>
    <t>An adversary evaluation approach in policy analysis is one which reflects a valuing orientation This approach developed in response to the dominant objectifying approaches in policy evaluation and is based on the notions that 1 no evaluator can be truly objective and 2 no evaluation can be valuefree To this end the approach makes use of teams of evaluators who present two opposing views these teams are commonly referred to as adversaries and advocates These two sides then agree on issues to address collect data or evidence which forms a common database and present their arguments A neutral party is assigned to referee the hearing and is expected to arrive at a fair verdict after consideration of all the evidence presentedThere are many different models for adversary evaluations including judicial congressional hearing and debate models However models which subscribe to a legalframework are most prominent in the literature</t>
  </si>
  <si>
    <t>https://en.wikipedia.org/wiki/Reservation_policy_in_Tamil_Nadu</t>
  </si>
  <si>
    <t>Reservation policy in Tamil Nadu</t>
  </si>
  <si>
    <t>Reservation policy in Tamil Nadu is a system of affirmative action that provides historically disadvantaged groups representation in education and employment Reservations in the state rose from 41 percent in 1954 to 69 percent in 1990</t>
  </si>
  <si>
    <t>https://en.wikipedia.org/wiki/Cape_York_Institute_for_Policy_and_Leadership</t>
  </si>
  <si>
    <t>Cape York Institute for Policy and Leadership</t>
  </si>
  <si>
    <t>The Cape York Institute for Policy and Leadership also known as the Cape York Institute is an Australian public policy organisation which researches and implements welfare reforms to reduce social inequalities between Indigenous and NonIndigenous peoples living in Cape York The Cape York Institute was founded by lawyer academic and Indigenous welfare advocate Noel Pearson Established in July 2004 the organisation was developed in collaboration with the people of Cape York and Griffith University The Institute prepares reports and submissions to the Australian Federal Government identifying priority areas of welfare and economic reform to restore social norms within the Cape York communities To deliver welfare and economic reform the Institute engages with a number of partner organisations including the Cape York Partnerships Family Responsibilities Commission Balkanu Cape York Development Corporation and the Cape York Aboriginal Australian Academy The Cape York Institute receives Commonwealth and Queensland State Government funding to support Welfare Reform Projects in areas of Indigenous education employment families and housing</t>
  </si>
  <si>
    <t>https://en.wikipedia.org/wiki/Steinhardt_School_of_Culture,_Education,_and_Human_Development</t>
  </si>
  <si>
    <t>Steinhardt School of Culture, Education, and Human Development</t>
  </si>
  <si>
    <t>The New York University Steinhardt School of Culture Education and Human Development commonly referred to as NYU Steinhardt is the school of education of New York University The school was founded as the School of Pedagogy in 1890 Prior to 2001 it was known as the NYU School of Education
Located on NYUs founding campus in Greenwich Village the Steinhardt School offers bachelors masters advanced certificate and doctoral programs in the fields of applied psychology art education health media and music NYU Steinhardt also offers several degree programs at NYUs Brooklyn campus</t>
  </si>
  <si>
    <t>https://en.wikipedia.org/wiki/Kothari_Commission</t>
  </si>
  <si>
    <t>Kothari Commission</t>
  </si>
  <si>
    <t>National Education Commission 19641966 popularly known as Kothari Commission was an ad hoc commission set up by the Government of India to examine all aspects of the educational sector in India to develop a general pattern of education and to recommend guidelines and policies for the development of education in India It was formed on 14 July 1964 under the chairmanship of Daulat Singh Kothari then chairman of the University Grants Commission The terms of reference of the commission was to formulate the general principles and guidelines for the development of education from primary level to the highest and advise the government on a standardized national pattern of education in India However the medical and legal studies were excluded from the purview of the commission The tenancy of the commission was from 1964 to 1966 and the report was submitted by the commission on 29 June 1966</t>
  </si>
  <si>
    <t>https://en.wikipedia.org/wiki/Race_to_the_Top</t>
  </si>
  <si>
    <t>Race to the Top</t>
  </si>
  <si>
    <t>Race to the Top R2T RTTT or RTT was a 435 billion United States Department of Education competitive grant created to spur and reward innovation and reforms in state and local district K12 education Funded as part of the American Recovery and Reinvestment Act of 2009 it was announced by President Barack Obama and Secretary of Education Arne Duncan on July 24 2009 States competing for the grants were awarded points for enacting certain educational policies instituting performancebased evaluations for teachers and principals based on multiple measures of educator effectiveness tied to targeted professional development and feedback adopting common standards though adoption of the Common Core state standards was not required adopting policies that did not prohibit or effectively prohibit the expansion of highquality charter schools turning around the lowestperforming schools and building and using data systems</t>
  </si>
  <si>
    <t>https://en.wikipedia.org/wiki/Regional_Institute_of_Education</t>
  </si>
  <si>
    <t>Regional Institute of Education</t>
  </si>
  <si>
    <t>The Regional Institute of Education RIE formerly known as Regional College of Education is a constituent unit of the National Council of Educational Research and Training NCERT New Delhi The RIEs are set up in 1963 by Government of India in different parts covering various regions The Regional Institutes were started with the objective of qualitative improvement of school education through innovative preservice and inservice teacher education programmes and relevant research development and extension activities
The Regional Institutes of Education have established themselves as institutes of repute in the area of school and teacher education The institutes have endeavored to shoulder the responsibilities and challenges generated by changes in the educational scenario of the country
The RIEs are located at
The Regional Institutes of Education RIEs located in Ajmer Bhopal Bhubaneswar and Mysore cater to the educational needs preservice and inservice education of teachersteacher educators in the States and UTs under their jurisdiction Preservice professional training programmes are offered to prepare school teachers for teaching of different school subjects These are Regional Resource Institutions for school and teacher education and they extend assistance in implementing the policies of the StatesUTs and help in monitoring and evaluation of the Centrally Sponsored Schemes
The NorthEast Regional Institute of Education NERIE Shillong caters to the inservice educational needs of NorthEastern States as indicated earlier However the preservice teacher preparation programmes for the NorthEast Region are still being taken care by RIE Bhubaneswar
A Demonstration Multipurpose School DMS is attached to each RIE at Ajmer Bhopal Bhubaneswar and Mysore as a laboratory for preparation of teachers and for trying out innovative practices in school education and teacher education These are also used as model schools in their respective regions There is facility of teachinglearning from preschool to senior secondary level in these schools</t>
  </si>
  <si>
    <t>https://en.wikipedia.org/wiki/Teacher_quality_assessment</t>
  </si>
  <si>
    <t>Teacher quality assessment</t>
  </si>
  <si>
    <t>Teacher quality assessment commonly includes reviews of qualifications tests of teacher knowledge observations of practice and measurements of student learning gains Assessments of teacher quality are currently used for policymaking employment and tenure decisions teacher evaluations merit pay awards and as data to inform the professional growth of teachers</t>
  </si>
  <si>
    <t>https://en.wikipedia.org/wiki/Capacity_building</t>
  </si>
  <si>
    <t>Capacity building</t>
  </si>
  <si>
    <t>Capacity building or capacity development capacity strengthening is the improvement in an individuals or organizations facility or capability to produce perform or deploy The terms capacity building and capacity development have often been used interchangeably although a publication by OECDDAC stated in 2006 that capacity development was the preferable term Since the 1950s international organizations governments nongovernmental organizations NGOs and communities use the concept of capacity building as part of social and economic development in national and subnational plans The United Nations Development Programme defines itself by capacity development in the sense of how UNDP works to fulfill its mission The UN system applies it in almost every sector including several of the Sustainable Development Goals to be achieved by 2030 For example the Sustainable Development Goal 17 advocates for enhanced international support for capacity building in developing countries to support national plans to implement the 2030 Agenda  
Under the codification of international development law capacity building is a cross cutting modality of international intervention It often overlaps or is part of interventions in public administration reform good governance and education in line sectors of public servicesThe consensus approach of the international community for the components of capacity building as established by the World Bank United Nations and European Commission consists of five areas a clear policy framework institutional development and legal framework citizen participation and oversight human resources improvements including education and training and sustainability Some of these overlap with other interventions and sectors Much of the actual focus has been on training and educational inputs where it may be a euphemism for education and training For example UNDP focuses on training needs in its assessment methodology rather than on actual performance goalsThe pervasive use of the term for these multiple sectors and elements and the huge amount of development aid funding devoted to it has resulted in controversy over its true meaning There is also concern over its use and impacts In international development funding evaluations by the World Bank and other donors have consistently revealed problems in this overall category of funding dating back to the year 2000 Since the arrival of capacity building as a dominant subject in international aid donors and practitioners have struggled to create a concise mechanism for determining the effectiveness of capacity building initiatives An independent public measurement indicator for improvement and oversight of the large variety of capacity building initiatives was published in 2015 This scoring system is based on international development law and professional management principles</t>
  </si>
  <si>
    <t>https://en.wikipedia.org/wiki/European_Higher_Education_Area</t>
  </si>
  <si>
    <t>European Higher Education Area</t>
  </si>
  <si>
    <t>The European Higher Education Area EHEA was launched in March 2010 during the BudapestVienna Ministerial Conference on the occasion of the 10th anniversary of the Bologna Process
As the main objective of the Bologna Process since its inception in 1999 the EHEA was meant to ensure more comparable compatible and coherent higher education systems in Europe Between 1999 and 2010 all the efforts of the Bologna Process members were targeted to creating the European Higher Education Area which became reality with the BudapestVienna Declaration of March 2010 In order to join the EHEA a country must sign and ratify the European Cultural Convention treaty
Denmark was the first country outside the UK and the US to introduce the 323 system</t>
  </si>
  <si>
    <t>https://en.wikipedia.org/wiki/Teaching_and_Learning_International_Survey</t>
  </si>
  <si>
    <t>Teaching and Learning International Survey</t>
  </si>
  <si>
    <t>The Teaching And Learning International Survey TALIS is a worldwide evaluation on the conditions of teaching and learning performed first in 2008 It is coordinated by the Organisation for Economic Cooperation and Development OECD with a view to improving educational policies and outcomes</t>
  </si>
  <si>
    <t>https://en.wikipedia.org/wiki/Medical_education</t>
  </si>
  <si>
    <t>Medical education</t>
  </si>
  <si>
    <t>Medical education is education related to the practice of being a medical practitioner including the initial training to become a physician ie medical school and internship and additional training thereafter eg residency fellowship and continuing medical education
Medical education and training varies considerably across the world Various teaching methodologies have been used in medical education which is an active area of educational researchMedical education is also the subjectdidactic academic field of educating medical doctors at all levels including entrylevel postgraduate and continuing medical education Specific requirements such as entrustable professional activities must be met before moving on in stages of medical education</t>
  </si>
  <si>
    <t>https://en.wikipedia.org/wiki/Ralph_W._Tyler</t>
  </si>
  <si>
    <t>Ralph W. Tyler</t>
  </si>
  <si>
    <t>Ralph W Tyler 19021994 was an American educator who worked in the field of assessment and evaluation He served on or advised a number of bodies that set guidelines for the expenditure of federal funds and influenced the underlying policy of the Elementary and Secondary Education Act of 1965 Tyler chaired the committee that  developed the National Assessment of Educational Progress NAEP He has been called by some as the father of educational evaluation and assessment</t>
  </si>
  <si>
    <t>https://en.wikipedia.org/wiki/Directorate-General_for_Education,_Youth,_Sport_and_Culture</t>
  </si>
  <si>
    <t>Directorate-General for Education, Youth, Sport and Culture</t>
  </si>
  <si>
    <t>The DirectorateGeneral for Education Youth Sport and Culture DG EAC formerly the DirectorateGeneral for Education and Culture is a DirectorateGeneral of the European Commission
The Education Youth Sport and Culture DirectorateGeneral is responsible of policies in the field of education youth culture languages and sport</t>
  </si>
  <si>
    <t>https://en.wikipedia.org/wiki/Rennie_Center_for_Education_Research_%26_Policy</t>
  </si>
  <si>
    <t>Rennie Center for Education Research &amp; Policy</t>
  </si>
  <si>
    <t>Rennie Center for Education Research  Policy is a small nonprofit public policy think tank located in Boston Massachusetts that seeks to foster thoughtful public discourse and informed policy making through nonpartisan independent research and constructive dialogue on key education reform issues  The Rennie Centers mission is to develop a public agenda that promotes significant improvement of public education in Massachusetts and its work includes the production of research reports and briefs public forums on a variety of education topics and work in school districts on labormanagement collaboration
The Rennie Center for Education Research  Policy was founded by Massachusetts former Secretary of Education Paul Reville as a division of the Massachusetts Institute for a New Commonwealth MassINC in October 2002 and was named for John C Jack Rennie who was instrumental in developing and passing the Massachusetts Education Reform Act of 1993 In the summer of 2005 the Rennie Center became an independent nonprofit organization
During 2011 the Rennie Center published research about learning plans dropout prevention and school finance and educational assessment including science assessment assessment for English language learners and computer adaptive testing  In 2011 the Rennie Center also held events about Common Core State Standards teacher evaluation and career and technical education related to the  Harvard Graduate School of Educations Pathways to Prosperity reportRennie Center research has been cited in numerous media outlets including WBUR The Boston Globe Education Week and The Washington Times</t>
  </si>
  <si>
    <t>https://en.wikipedia.org/wiki/Postgraduate_education</t>
  </si>
  <si>
    <t>Postgraduate education</t>
  </si>
  <si>
    <t xml:space="preserve">Postgraduate education graduate education or graduate school consists of academic or professional degrees certificates diplomas or other qualifications usually pursued by postsecondary students who have earned an undergraduate bachelors degreeThe organization and structure of postgraduate education varies in different countries as well as in different institutions within countries While the term graduate school or grad school is typically used in North America Canada and the United States postgraduate or postgraduate is often used in regions such as Australia Bangladesh India Ireland much of Latin America New Zealand Pakistan South Africa Sri Lanka
Southeast Asia and the United Kingdom
Graduate degrees can include masters degrees doctoral degrees and other qualifications such as graduate diplomas certificates and professional degrees A distinction is typically made between graduate schools where courses of study vary in the degree to which they provide training for a particular profession and professional schools which can include medical school law school business school and other institutions of specialized fields such as nursing speechlanguage pathology engineering or architecture The distinction between graduate schools and professional schools is not absolute since various professional schools offer graduate degrees and vice versa
Producing original research is a significant component of graduate studies in the humanities natural sciences and social sciences This research typically leads to the writing and defense of a thesis or dissertation In graduate programs that are oriented toward professional training eg MPA MBA JD MD the degrees may consist solely of coursework without an original research or thesis component Graduate students in the humanities sciences and social sciences often receive funding from their university eg fellowships or scholarships or a teaching assistant position or other job in the professionoriented grad programs students are less likely to get funding and the fees are typically much higher
Although graduate school programs are distinct from undergraduate degree programs graduate instruction in the US Australia and other countries is often offered by some of the same senior academic staff and departments who teach undergraduate courses Unlike in undergraduate programs however it is less common for graduate students to take coursework outside their specific field of study at graduate or graduate entry level At the doctorate programs though it is quite common for students to take courses from a wider range of study for which some fixed portion of coursework sometimes known as a residency is typically required to be taken from outside the department and university of the degreeseeking candidate to broaden the research abilities of the student In East Asia students pursuing graduate programs are called research students </t>
  </si>
  <si>
    <t>https://en.wikipedia.org/wiki/Approved_Drug_Products_with_Therapeutic_Equivalence_Evaluations</t>
  </si>
  <si>
    <t>Approved Drug Products with Therapeutic Equivalence Evaluations</t>
  </si>
  <si>
    <t>Approved Drug Products with Therapeutic Equivalence Evaluations commonly known as the Orange Book is a publication produced by the United States Food and Drug Administration FDA as required by the Drug Price and Competition Act HatchWaxman Act
The HatchWaxman Act was created to strike a balance between two competing policy interests
inducing pioneering research and development of new drugs and
enabling competitors to bring lowcost generic copies of those drugs to marketThe Orange Book identifies drug products approved on the basis of safety and effectiveness by the Food and Drug Administration FDA under the Federal Food Drug and Cosmetic Act  The publication does not include drugs on the market approved only on the basis of safety covered by the ongoing Drug Efficacy Study Implementation DESI review eg Donnatal Tablets and Librax  Capsules or pre1938 drugs eg Phenobarbital Tablets  The main criterion for the inclusion of any product is that the product is the subject of an application with an effective approval that has not been withdrawn for safety or efficacy reasons  Inclusion of products on the List is independent of any current regulatory action through administrative or judicial means against a drug product  
In addition the Orange Book contains therapeutic equivalence evaluations 2 character rating codes for approved multisource prescription drug products generic drugs  These evaluations have been prepared to serve as public information and advice to state health agencies prescribers and pharmacists to promote public education in the area of drug product selection and to foster containment of health care costs  Therapeutic equivalence evaluations in this publication are not official FDA actions affecting the legal status of products under the Act
Finally the Orange Book lists patents that are purported to protect each drug  Patent listings and use codes are provided by the drug application owner and the FDA is obliged to list them  In order for a generic drug manufacturer to win approval of a drug under the HatchWaxman Act the generic manufacturer must certify that they will not launch their generic until after the expiration of the Orange Booklisted patent or that the patent is invalid unenforceable or that the generic product will not infringe the listed patent
The Orange Book does not list biological products such as vaccines These are listed in laterenacted Lists of Licensed Biological Products with Reference Product Exclusivity and Biosimilarity or Interchangeability Evaluations commonly known as the Purple BookThe DrugPatentWatch website offers a Free DrugPatentWatch Orange Book PDF Library from which the public can download digital copies of every FDA Orange Book from the 1st Edition in 1980 to the most recent as of 2020</t>
  </si>
  <si>
    <t>https://en.wikipedia.org/wiki/Consumer_education</t>
  </si>
  <si>
    <t>Consumer education</t>
  </si>
  <si>
    <t>Consumer education is the preparation of an individual to be capable of making informed decisions when it comes to purchasing products in a consumer culture It generally covers various consumer goods and services prices what the consumer can expect standard trade practices etc While consumer education can help consumers to make more informed decisions some researchers have found that its effects can drop off over time suggesting the need for continual education New dimensions of consumer education are also beginning to emerge as people become more aware of the need for ethical consumerism and sustainable consumer behaviour in our increasingly globalized society</t>
  </si>
  <si>
    <t>https://en.wikipedia.org/wiki/Akwa_Ibom_State_Ministry_of_Education</t>
  </si>
  <si>
    <t>Akwa Ibom State Ministry of Education</t>
  </si>
  <si>
    <t>The Akwa Ibom State Ministry of Education is the state governments ministry tasked with overseeing the education sector in the state policy formulation and control over Primary Secondary and Stateowned Tertiary Institutions in consonance with the National Policy on Education and monitoring and evaluation of educational programmes to ensure quality
The education sector in Akwa Ibom State has seen monumental strides owing particularly to the free compulsory and qualitative education initiated by the Godswill Akpabio administration where the cost of education in Primary and Secondary school is free</t>
  </si>
  <si>
    <t>https://en.wikipedia.org/wiki/Performance_appraisal</t>
  </si>
  <si>
    <t>Performance appraisal</t>
  </si>
  <si>
    <t>A performance appraisal also referred to as a performance review performance evaluation career development discussion or employee appraisal sometimes shortened to PA is a periodic and systematic process whereby the job performance of an employee is documented and evaluated This is done after employees are trained about work and settle into their jobs Performance appraisals are a part of career development and consist of regular reviews of employee performance within organizations
Performance appraisals are most often conducted by an employees immediate manager or line manager While extensively practiced annual performance reviews have also been criticized  as providing feedback too infrequently to be useful and some critics argue that performance reviews in general do more harm than good It is an element of the principalagent framework that describes the relationship of information between the employer and employee and in this case the direct effect and response received when a performance review is conducted</t>
  </si>
  <si>
    <t>https://en.wikipedia.org/wiki/Foreign_policy_of_the_United_States</t>
  </si>
  <si>
    <t>Foreign policy of the United States</t>
  </si>
  <si>
    <t>The officially stated goals of the foreign policy of the United States of America including all the bureaus and offices in the United States Department of State as mentioned in the Foreign Policy Agenda of the Department of State are to build and sustain a more democratic secure and prosperous world for the benefit of the American people and the international community Liberalism has been a key component of US foreign policy since its independence from Britain Since the end of World War II the United States has had a grand strategy which has been characterized as being oriented around primacy deep engagement andor liberal hegemony This strategy entails that the United States maintains military predominance builds and maintains an extensive network of allies exemplified by NATO bilateral alliances and foreign US military bases integrates other states into USdesigned international institutions such as the IMF WTOGATT and World Bank and limits the spread of nuclear weaponsThe United States House Committee on Foreign Affairs states as some of its jurisdictional goals export controls including nonproliferation of nuclear technology and nuclear hardware measures to foster commercial interaction with foreign nations and to safeguard American business abroad international commodity agreements international education protection of American citizens abroad and expulsion US foreign policy and foreign aid have been the subject of much debate praise and criticism both domestically and abroad</t>
  </si>
  <si>
    <t>https://en.wikipedia.org/wiki/Social_policy</t>
  </si>
  <si>
    <t>Social policy</t>
  </si>
  <si>
    <t>Social policy is a plan or action of government or institutional agencies which aim to improve or reform society
Some professionals and universities consider social policy a subset of public policy while other practitioners characterize social policy and public policy to be two separate competing approaches for the same public interest similar to MD and DO in healthcare with social policy deemed more holistic than public policy  Whichever of these persuasions a university adheres to social policy begins with the study of the welfare state and social services  It consists of guidelines principles legislation and associated activities that affect the living conditions conducive to human welfare such as a persons quality of life  The Department of Social Policy at the London School of Economics defines social policy as an interdisciplinary and applied subject concerned with the analysis of societies responses to social need which seeks to foster in its students a capacity to understand theory and evidence drawn from a wide range of social science disciplines including economics sociology psychology geography history law philosophy and political science The Malcolm Wiener Center for Social Policy at Harvard University describes social policy as public policy and practice in the areas of health care human services criminal justice inequality education and labor Social policy might also be described as actions that affect the wellbeing of members of a society through shaping the distribution of and access to goods and resources in that society Social policy often deals with wicked problemsThe discussion of social policy in the United States and Canada can also apply to governmental policy on social issues such as tackling racism LGBT issues such as samesex marriage and the legal status of abortion guns euthanasia recreational drugs and prostitution In other countries these issues would be classified under health policy and domestic policy
The study of social policy can either be a standalone degree at providers such as the University of Birmingham University of York Oxford University and the University of Pennsylvania  a specialization as part of a public policy degree program such as at McGill University Balsillie School of International Affairs Harris School of Public Policy and the Hertie School of Governance or a joint degree along with a similar related degree in social work or public health such as at George Warren Brown School of Social Work at Washington University in St Louis In the Global South social policy is offered along with public policy degree programmes as at the Institute of Public Policy National Law School of India University Bangalore combined with development policy</t>
  </si>
  <si>
    <t>https://en.wikipedia.org/wiki/Systems_Approach_for_Better_Education_Results</t>
  </si>
  <si>
    <t>Systems Approach for Better Education Results</t>
  </si>
  <si>
    <t>The World Bank Groups Systems Approach for Better Education Results SABER program helps countries around the world systematically strengthen their education systems It produces data on education institutions analyzes and evaluates their quality and provides decision makers school administrators academia and education specialists with information that can be used to foster structured and informed policy dialogue on how to most effectively strengthen education policies and policy implementation that can improve learning outcomes on the ground SABER is one of the initiatives derived from the WBGs Education Sector Strategy 2020 and it lies at the center of the World Bank Groups thinking on education</t>
  </si>
  <si>
    <t>https://en.wikipedia.org/wiki/Public_policy_research</t>
  </si>
  <si>
    <t>Public policy research</t>
  </si>
  <si>
    <t>Public policy research is a multidisciplinary field that delves into the systematic examination and comprehensive analysis of policy matters and their farreaching implications on society as a whole The field explores diverse facets of public policy including political and administrative systems institutions actors norms and traditions communication and knowledge practices and the conception execution and evaluation of policy decisions Public policy research and policy analysis is conducted in multiple sectors including academic institutions think tanks consulting firms not for profit organisations and government agencies It is a major subfield of political science but is also a subfield in many other areas including public health and political economy Research involves consideration of the interplay between various stakeholders including policymakers interest groups and the general public as well as an examination of the societal economic and political factors that shape policy decisionmaking processes Public policy researchers explore the complexities of policy formulation with the aim to contribute both to understanding and improving the policy process overall and to enhancing public policy effectiveness and societal wellbeing in specific policy arenas</t>
  </si>
  <si>
    <t>https://en.wikipedia.org/wiki/Innovations_for_Poverty_Action</t>
  </si>
  <si>
    <t>Innovations for Poverty Action</t>
  </si>
  <si>
    <t>Innovations for Poverty Action IPA is an American nonprofit research and policy organization founded in 2002 by economist Dean Karlan Since its foundation IPA has worked with over 400 leading academics to conduct over 900 evaluations in 52 countries The organization also manages the Poverty Probability Index
IPA conducts randomized controlled trials RCTs along with other types of quantitative research to measure the impacts of development programs in sectors including microfinance education health peace  recovery governance agriculture social protection and small and medium enterprises Its partner organizations include over 400 governments nonprofits academic institutions foundations and companies</t>
  </si>
  <si>
    <t>https://en.wikipedia.org/wiki/Evidence-based_practice</t>
  </si>
  <si>
    <t>Evidence-based practice</t>
  </si>
  <si>
    <t>Evidencebased practice is the idea that occupational practices ought to be based on scientific evidence While seemingly obviously desirable the proposal has been controversial with some arguing that results may not specialize to individuals as well as traditional practices Evidencebased practices have been gaining ground since the formal introduction of evidencebased medicine in 1992 and have spread to the allied health professions education management law public policy architecture and other fields In light of studies showing problems in scientific research such as the replication crisis there is also a movement to apply evidencebased practices in scientific research itself Research into the evidencebased practice of science is called metascience
The movement towards evidencebased practices attempts to encourage and in some instances require professionals and other decisionmakers to pay more attention to evidence to inform their decisionmaking The goal of evidencebased practice is to eliminate unsound or outdated practices in favor of moreeffective ones by shifting the basis for decision making from tradition intuition and unsystematic experience to firmly grounded scientific researchAn individual or organisation is justified in claiming that a specific practice is evidencebased if and only if three conditions are met First the individual or organisation possesses comparative evidence about the effects of the specific practice in comparison to the effects of at least one alternative practice Second the specific practice is supported by this evidence according to at least one of the individuals or organisations preferences in the given practice area Third the individual or organisation can provide a sound account for this support by explaining the evidence and preferences that lay the foundation for the claim</t>
  </si>
  <si>
    <t>https://en.wikipedia.org/wiki/Indian_Certificate_of_Secondary_Education</t>
  </si>
  <si>
    <t>Indian Certificate of Secondary Education</t>
  </si>
  <si>
    <t>The Indian Certificate of Secondary Education ICSE is an examination conducted by the Council for the Indian School Certificate Examinations a private board designed to provide an examination in a course of general education in accordance with the recommendations of the New Education Policy 2020 India through the medium of English The examination allows secure suitable representations of responsible schools which are affiliated to it in their states or territories The National Admissions and Accreditation agency of the UK UCAS Universities and College Admission Services recognizes ICSE at par with the Higher School qualification of University of ScotlandICSE Indian Certificate of Secondary Education is known for its comprehensive syllabus and primarily focus on English language and variety of subjects that it offers involving language arts commerce and science ICSE is being taught in English Language only as a result ICSE student gain great command over English language and Literature from kindergarten which helps the students to acquire the art of writing compactly in English which makes it easy for the ICSE passed out student to score well in competitive as well as language exams like IELTS TOEFL etc
ICSE has always been regarded as one of the best educational boards in India in terms of their rigorous syllabus tough marking scheme for examinations progressive evaluation and promotion criteria</t>
  </si>
  <si>
    <t>https://en.wikipedia.org/wiki/Domestic_policy_of_the_George_W._Bush_administration</t>
  </si>
  <si>
    <t>Domestic policy of the George W. Bush administration</t>
  </si>
  <si>
    <t>The domestic policy of the George W Bush administration was the domestic policy of the United States from 2001 to 2009 while George W Bush was president Bushs main domestic policy advisors include Chairman of the Council of Economic Affairs Edward Lazear Rob Portman director of the Office of Management and Budget US Secretary of Labor Elaine Chao Vice President Dick Cheney US Secretary of the Treasury Henry Paulson US Secretary of Commerce Carlos Gutierrez US Secretary of Health and Human Services Michael O Leavitt and Allan Hubbard director of the National Economic Council
Some of George W Bushs biggest domestic policy achievements include winning passage for two major tax cuts during his term in office the Economic Growth and Tax Relief Reconciliation Act of 2001 and the Jobs and Growth Tax Relief Reconciliation Act of 2003 Collectively they became known analyzed and debated as the Bush tax cuts</t>
  </si>
  <si>
    <t>https://en.wikipedia.org/wiki/Technical_Education_and_Skills_Development_Authority</t>
  </si>
  <si>
    <t>Technical Education and Skills Development Authority</t>
  </si>
  <si>
    <t>The Technical Education and Skills Development Authority TESDA tsda Filipino Pangasiwaan sa Edukasyong Teknikal at Pagpapaunlad ng Kasanayan serves as the Philippines Technical Vocational Education and Training TVET authority As a government agency TESDA is tasked to both manage and supervise the Philippines Technical Education and Skills Development TESD Its goals are to develop the Filipino workforce with worldclass competence and positive work values and to provide quality technicaleducational and skills development through its direction policies and programs</t>
  </si>
  <si>
    <t>https://en.wikipedia.org/wiki/DOD_Tuition_Assistance</t>
  </si>
  <si>
    <t>DOD Tuition Assistance</t>
  </si>
  <si>
    <t>DOD Tuition Assistance  is a US Department of Defense DOD program that fund higher education programming for US military servicemembers who wish to attend college before their service obligation ends Currently DOD TA funds servicemembers college tuition and fees not to exceed 250 per semester credit hour or 166 per quarter credit hour and not to exceed 4500 per fiscal year Oct 1 through Sept 30 In 2019 DOD spent more than 492 million on the program that year and about 220000 troops used the benefits</t>
  </si>
  <si>
    <t>https://en.wikipedia.org/wiki/Educational_essentialism</t>
  </si>
  <si>
    <t>Educational essentialism</t>
  </si>
  <si>
    <t>Educational essentialism is an educational philosophy whose adherents believe that children should learn the traditional basic subjects thoroughly In this philosophical school of thought the aim is to instill students with the essentials of academic knowledge enacting a backtobasics approach Essentialism ensures that the accumulated wisdom of our civilization as taught in the traditional academic disciplines is passed on from teacher to student Such disciplines might include Reading Writing Literature Foreign Languages History Mathematics Classical Languages Science Art and Music Moreover this traditional approach is meant to train the mind promote reasoning and ensure a common culture</t>
  </si>
  <si>
    <t>https://en.wikipedia.org/wiki/Standardized_test</t>
  </si>
  <si>
    <t>Standardized test</t>
  </si>
  <si>
    <t>A standardized test is a test that is administered and scored in a consistent or standard manner Standardized tests are designed in such a way that the questions and interpretations are consistent and are administered and scored in a predetermined standard mannerAny test in which the same test is given in the same manner to all test takers and graded in the same manner for everyone is a standardized test Standardized tests do not need to be highstakes tests timelimited tests or multiplechoice tests A standardized test may be any type of test  a written test an oral test or a practical skills performance test  The questions can be simple or complex  The subject matter among schoolage students is frequently academic skills but a standardized test can be given on nearly any topic including driving tests creativity athleticism personality professional ethics or other attributes
The opposite of standardized testing is nonstandardized testing in which either significantly different tests are given to different test takers or the same test is assigned under significantly different conditions eg one group is permitted far less time to complete the test than the next group or evaluated differently eg the same answer is counted right for one student but wrong for another student
Most everyday quizzes and tests taken by students during school meet the definition of a standardized test  everyone in the class takes the same test at the same time under the same circumstances and all of the students are graded by their teacher in the same way  However the term standardized test is most commonly used to refer to tests that are given to larger groups such as a test taken by all adults who wish to acquire a license to have a particular kind of job or by all students of a certain age Most standardized tests are forms of summative assessments  assessments that attempt to measure the learning of the participants at the end of an instructional unit
Because everyone gets the same test and the same grading system standardized tests are often perceived as being fairer than nonstandardized tests Such tests are often thought of as fairer and more objective than a system in which some students get an easier test and others get a more difficult test Standardized tests are designed to permit reliable comparison of outcomes across all test takers because everyone is taking the same test  However both testing in general and standardized testing in specific are criticized by some people  For example some people believe that it is unfair to ask all students the same questions if some students schools did not have the same learning standards</t>
  </si>
  <si>
    <t>https://en.wikipedia.org/wiki/Cultural_policy</t>
  </si>
  <si>
    <t>Cultural policy</t>
  </si>
  <si>
    <t xml:space="preserve">Cultural policy is the government actions laws and programs that regulate protect encourage and financially or otherwise support activities related to the arts and creative sectors such as painting sculpture music dance literature and filmmaking among others and culture which may involve activities related to language heritage and diversity The idea of cultural policy was developed at UNESCO in the 1960s  Generally this involves governments setting in place processes legal classifications regulations legislation and institutions eg galleries museums libraries opera houses etc which promote and facilitate cultural diversity and creative expressions in a range of art forms and creative activities Cultural policies vary from one country to another but generally they aim to improve the accessibility of arts and creative activities to citizens and promote the artistic musical ethnic sociolinguistic literary and other expressions of all people in a country In some countries especially since the 1970s there is an emphasis on supporting the culture of Indigenous peoples and marginalized communities and ensuring that cultural industries eg filmmaking or TV production are representative of a countrys diverse cultural heritage and ethnic and linguistic demographics
Cultural policy can be done at a nationstate level at a subnational  level eg US states or Canadian provinces at a regional level or at a municipal level eg a city government creating a museum or arts centre Examples of cultural policymaking at the nationstate level could include anything from funding music education or theatre programs at little to no cost to hosting corporatesponsored art exhibitions in a government museum to establishing legal codes such as the US Internal Revenue Services 501c3 tax designation for notforprofit enterprises and creating political institutions such as the various ministries of culture and departments of culture and the National Endowment for the Humanities and the National Endowment for the Arts in the United States arts granting councils and cultural institutions such as galleries and museums Similar significant organisations in the United Kingdom include the Department for Culture Media and Sport DCMS and Arts Council England
Throughout much of the twentieth century many of the activities that compose cultural policy in the 2010s were governed under the title of arts policy Arts policy includes direct funding to artists creators and art institutions and indirect funding to artists and arts institutions through the tax system eg by making donations to arts charities taxdeductible However as Kevin Mulcahy has observed cultural policy encompasses a much broader array of activities than were addressed under arts policy Whereas arts policy was effectively limited to addressing aesthetic concerns eg funding art galleries and opera houses the significance of the transformation to cultural policy can be observed in its demonstrable emphases on cultural identity valorization of indigineity Indigenous peoples culture and analyses of historical dynamics such as hegemony and colonialism A general trend in Western industrialized nations is a shift since the 1970s and 1980s away from solely supporting a small number of relatively elite professionalized art forms and institutions eg Classical music painting sculpture art galleries to also supporting amateur and community cultural and creative activities eg community theatre and cultural  forms which were not considered part of the Western canon by previous generations eg traditional music such as blues World music and so on
</t>
  </si>
  <si>
    <t>https://en.wikipedia.org/wiki/Academic_acceleration</t>
  </si>
  <si>
    <t>Academic acceleration</t>
  </si>
  <si>
    <t>Academic acceleration is moving students through an educational program at a rate faster or at an age younger than is typical Students who would benefit from acceleration do not necessarily need to be identified as gifted in a particular subject Acceleration places them ahead of where they would be in the regular school curriculum It has been described as a fundamental need for gifted students as it provides students with levelappropriate material  The practice occurs worldwide The bulk of educational research on academic acceleration has been within the United States</t>
  </si>
  <si>
    <t>https://en.wikipedia.org/wiki/Korean_Council_for_University_Education</t>
  </si>
  <si>
    <t>Korean Council for University Education</t>
  </si>
  <si>
    <t>The Korean Council for University Education KCUE is a private association of fouryear higher educational institutions in the Republic of Korea intended to promote cooperation between universities and represent their interests particularly regarding university autonomy from state regulation to the government It is comparable in some respects to organizations such as the Association of American Colleges and Universities AACU the German Rectors Conference HRK or the Japan Association of National Universities JANU The KCUE is unique however in that the presidents of all South Korean universities public and private are required by law to hold membership</t>
  </si>
  <si>
    <t>https://en.wikipedia.org/wiki/Jawahar_Navodaya_Vidyalaya</t>
  </si>
  <si>
    <t>Jawahar Navodaya Vidyalaya</t>
  </si>
  <si>
    <t>Jawahar Navodaya Vidyalaya JNV is a system of central schools for talented students predominantly from rural areas in India targeting gifted students who lack access to accelerated learning due to financial social and rural disadvantagesThey are run by Navodaya Vidyalaya Samiti Noida an autonomous organization under the Department of School Education and Literacy Ministry of Education MoE JNVs are fully residential and coeducational schools affiliated to Central Board of Secondary Education CBSE with classes from VI to XII standardBudget for all the activities at JNVs are provided by the Ministry of Education and its free of cost for students during the first 3 years of stay from class IX onwards a nominal fee of 600 per month is applicable for general and OBC caste studentsJNVs exist all over India with the exception of Tamil Nadu As of 31 December 2022 661 JNVs were running with about 287568 students enrolled out of which 251430 87 were from rural areas In 2022 JNVs were the topranked CBSE schools having a pass percentage of 9971 and 9893 in 10th and 12th grades respectively</t>
  </si>
  <si>
    <t>https://en.wikipedia.org/wiki/Bilingual_education</t>
  </si>
  <si>
    <t>Bilingual education</t>
  </si>
  <si>
    <t>In bilingual education students are taught in two or more languages It is distinct from learning a second language as a subject because both languages are used for instruction in different content areas like math science and history The time spent in each language depends on the model For example some models focus on providing education in both languages throughout a students entire education while others gradually transition to education in only one language The ultimate goal of bilingual education is fluency and literacy in both languages through a variety of strategies such as translanguaging and recasting</t>
  </si>
  <si>
    <t>https://en.wikipedia.org/wiki/Professional_development</t>
  </si>
  <si>
    <t>Professional development</t>
  </si>
  <si>
    <t>Professional development also known as professional education is learning that leads to or emphasizes education in a specific professional career field or builds practical job applicable skills emphasizing praxis in addition to the transferable skills and theoretical academic knowledge found in traditional liberal arts and pure sciences education along side exposure to practicebased professional learning It is used to earn or maintain professional credentials such as professional certifications or academic degrees through formal coursework at institutions known as professional schools or attending conferences and informal learning opportunities to strengthen or gain new skillsProfessional education has been described as intensive and collaborative ideally incorporating an evaluative stage There is a variety of approaches to professional development or professional education including consultation coaching communities of practice lesson study case study capstone project mentoring reflective supervision and technical assistance</t>
  </si>
  <si>
    <t>https://en.wikipedia.org/wiki/Christopher_Lubienski</t>
  </si>
  <si>
    <t>Christopher Lubienski</t>
  </si>
  <si>
    <t>Christopher Lubienski is a professor of education policy at Indiana University Bloomington where he is also Director of the Center for Evaluation and Education Policy He is also a fellow at the National Education Policy Center Guest Professor and Senior Research Fellow at the Center for Global Studies of Educational Leadership and Collaboration at East China Normal University in Shanghai and Adjunct Professor at Murdoch University in Western Australia where he also served as Sir Walter Murdoch Visiting Professor
After receiving his PhD in education policy at Michigan State University under David F Labaree Lubienski completed postdoctoral fellowships at the National Academy of Education and at Brown University under historian Carl Kaestle He was also a Fulbright Senior Scholar in New Zealand at the University of Waikato</t>
  </si>
  <si>
    <t>https://en.wikipedia.org/wiki/Her_Majesty%27s_Inspectorate_of_Education</t>
  </si>
  <si>
    <t>Her Majesty's Inspectorate of Education</t>
  </si>
  <si>
    <t>Her Majestys Inspectorate of Education HMIe was an executive agency of the Scottish Government responsible for the inspection of public and private primary and secondary schools as well as further education colleges community learning Local Authority Education Departments and teacher education
HMIe and Learning and Teaching Scotland were merged in 2011 to create Education Scotland</t>
  </si>
  <si>
    <t>https://en.wikipedia.org/wiki/Apollo_Education_Group</t>
  </si>
  <si>
    <t>Apollo Education Group</t>
  </si>
  <si>
    <t>Apollo Education Group Inc is an American corporation based in the South Phoenix area of Phoenix Arizona with an additional corporate office in Chicago Illinois It is privatelyowned by a consortium of investors including The Vistria Group LLC and funds affiliated with Apollo Global Management LLCThe company owns and operates several higherlearning institutions including the University of Phoenix BPP Holdings in the United Kingdom University for the Arts Sciences and Communication in Santiago Chile and Universidad Latinoamericana in Mexico</t>
  </si>
  <si>
    <t>https://en.wikipedia.org/wiki/Remedial_education</t>
  </si>
  <si>
    <t>Remedial education</t>
  </si>
  <si>
    <t>Remedial education also known as developmental education basic skills education compensatory education preparatory education and academic upgrading is assigned to assist students in order to achieve expected competencies in core academic skills such as literacy and numeracyWhereas special education is designed specifically for students with special needs remedial education can be designed for any students with or without special needs the defining trait is simply that they have reached a point of lack of preparedness regardless of why For example even people of high intelligence can be underprepared if their education was disrupted for example by internal displacement during civil disorder or a war</t>
  </si>
  <si>
    <t>https://en.wikipedia.org/wiki/Carol_Weiss</t>
  </si>
  <si>
    <t>Carol Weiss</t>
  </si>
  <si>
    <t>Carol Hirschon Weiss was an American scholar of education and policy analysis She was the Beatrice B Whiting Professor of Education at the Harvard Graduate School of Education She was one of the founders of the scientific study of social programs and policies</t>
  </si>
  <si>
    <t>https://en.wikipedia.org/wiki/Educational_Policy_Institute</t>
  </si>
  <si>
    <t>Educational Policy Institute</t>
  </si>
  <si>
    <t>The Educational Policy Institute EPI is a research organization founded by its current president and CEO Dr Watson Scott Swail EPI is dedicated to highlevel research and policy analysis on a variety of educational issues including the challenges that individuals and families from underserved communities face throughout their educational career
EPI is a nonprofit 501c3 organization based in Virginia Beach Virginia with partners in renowned research and educational organizations around the world The resources and knowledge gained through these partnerships and collaborations enhance EPIs ability to conduct highlevel research with global and local relevance and expertise</t>
  </si>
  <si>
    <t>https://en.wikipedia.org/wiki/Joint_Committee_on_Standards_for_Educational_Evaluation</t>
  </si>
  <si>
    <t>Joint Committee on Standards for Educational Evaluation</t>
  </si>
  <si>
    <t>The Joint Committee on Standards for Educational Evaluation 1 is an AmericanCanadian based Standards Developer Organization SDO The Joint Committee created in 1975 represents a coalition of major professional associations formed in 1975 to develop evaluation standards and improve the quality of standardized evaluation The Committee has thus far published three sets of standards for evaluations The Personnel Evaluation Standards 2nd edition 2 was published in 1988 and updated in 2008 The Program Evaluation Standards 2nd edition 3 was published in 1994 the third edition of which is in draft form as of 2008 and The Student Evaluation Standards 4 was published in 2003
The Joint Committee is a private nonprofit organization It is accredited by the American National Standards Institute 5 ANSI Standards approved by ANSI become American National Standards 6  In addition to setting standards in evaluation it also is involved in reviewing and updating its published standards every five years training policymakers evaluators and educators in the use of the standards and serving as a clearinghouse on evaluation standards literature
The Committee performs its work on behalf of its constituents namely the people and groups involved in conducting educational evaluations and using the results of educational evaluations The Joint Committee has three sets of standards published at this time The Student Evaluation Standards The Personnel Evaluation Standards and The Program Evaluation Standards
Each publication presents and elaborates a set of standards for use in a variety of educational settings The standards provide guidelines for designing implementing assessing and improving the identified form of evaluation Each of the standards has been placed in one of four fundamental categories to promote educational evaluations that are proper useful feasible and accurate</t>
  </si>
  <si>
    <t>https://en.wikipedia.org/wiki/Carrie_Walton_Penner</t>
  </si>
  <si>
    <t>Carrie Walton Penner</t>
  </si>
  <si>
    <t>Carrie Walton Penner born August 12 1970 is the granddaughter of Sam Walton the founder of Walmart and the daughter of former company chairman S Robson WaltonWalton Penner is a powerful influence in the charter school movement</t>
  </si>
  <si>
    <t>https://en.wikipedia.org/wiki/Janet_Woodcock</t>
  </si>
  <si>
    <t>Janet Woodcock</t>
  </si>
  <si>
    <t>Janet Woodcock born August 29 1948 is an American physician serving as Principal Deputy Commissioner of Food and Drugs having previously served as Acting Commissioner of the US Food and Drug Administration FDA  She joined the FDA in 1986 and has held a number of senior leadership positions there including terms as the Director of Center for Drug Evaluation and Research CDER from 1994 to 2004 and 2007 to 2021Woodcock has overseen the modernization and streamlining of CDER and FDA introducing new initiatives to improve the timeliness and transparency of FDA procedures and the safety quality and effectiveness of drugs  She informs the United States Congress and other government bodies about the FDA and its concerns helping to develop policy recommendations and legislation
In 2015 Woodcock received a Lifetime Achievement Award from the Institute for Safe Medication Practices in recognition of a significant career history of making ongoing contributions to patient safety
She has also received the 2019 Biotechnology Heritage Award</t>
  </si>
  <si>
    <t>https://en.wikipedia.org/wiki/Kyungpook_National_University</t>
  </si>
  <si>
    <t>Kyungpook National University</t>
  </si>
  <si>
    <t>Kyungpook National University  abbreviated as KNU or Kyungdae  is one of ten Flagship Korean National Universities representing Daegu Metropolitan City and Gyeongbuk Province in South Korea  It is located in the Daegu Metropolitan City which used to be the capital city of the Gyeongbuk Province South Korea before being separated from the mother province Recently KNU offers Philosophy politics and economics programme</t>
  </si>
  <si>
    <t>https://en.wikipedia.org/wiki/Council_on_Education_for_Public_Health</t>
  </si>
  <si>
    <t>Council on Education for Public Health</t>
  </si>
  <si>
    <t>The Council on Education for Public Health CEPH is an independent agency recognized by the US Department of Education to accredit schools of public health and public health programs offered in settings other than schools of public health These schools and programs prepare students for entry into careers in public health The primary professional degree is the Master of Public Health MPH but other masters and doctoral degrees are offered as well such as the Doctor of Public Health DrPHThe Council is a private nonprofit corporation directed by a 10member board As an independent body the board is solely responsible for adopting criteria by which schools and programs are evaluated for establishing policies and procedures for making accreditation decisions and for managing the business of the corporation</t>
  </si>
  <si>
    <t>https://en.wikipedia.org/wiki/International_Charter_of_Physical_Education,_Physical_Activity_and_Sport</t>
  </si>
  <si>
    <t>International Charter of Physical Education, Physical Activity and Sport</t>
  </si>
  <si>
    <t>The International Charter of Physical Education Physical Activity and Sport is a rightsbased document which was adopted by member states of the United Nations Educational Scientific and Cultural Organization UNESCO on 18 November 2015 during the 38th session of the UNESCO General Conference This document is the legitimate successor of the International Charter of Physical Education and Sport originally adopted in 1978 during the 20th General Conference of UNESCO
The original Charter which was amended in 1991 was the first rightsbased document to state that the practice of physical education and sport is a fundamental right for all
Based on the universal spirit of the original Charter 1978 and integrating the significant evolutions in the field of sport over the last 37 years the revised Sport Charter highlights the health benefits of physical activity the inclusion of persons with disabilities the protection of children the role of sport for development and peace as well as the need to protect the integrity of sport from doping violence manipulation and corruption</t>
  </si>
  <si>
    <t>https://en.wikipedia.org/wiki/Common_European_Framework_of_Reference_for_Languages</t>
  </si>
  <si>
    <t>Common European Framework of Reference for Languages</t>
  </si>
  <si>
    <t>The Common European Framework of Reference for Languages Learning Teaching Assessment abbreviated in English as CEFR CEF or CEFRL is a guideline used to describe achievements of learners of foreign languages across Europe and increasingly in other countries The CEFR is also intended to make it easier for educational institutions and employers to evaluate the language qualifications of candidates for education admission or employment Its main aim is to provide a method of learning teaching and assessing that applies to all languages in Europe
It was put together by the Council of Europe as the main part of the project Language Learning for European Citizenship between 1989 and 1996 In November 2001 a European Union Council Resolution recommended using the CEFR to set up systems of validation of language ability The six reference levels A1 A2 B1 B2 C1 C2 are becoming widely accepted as the European standard for grading an individuals language proficiency</t>
  </si>
  <si>
    <t>https://en.wikipedia.org/wiki/Environmental_policy</t>
  </si>
  <si>
    <t>Environmental policy</t>
  </si>
  <si>
    <t>Environmental policy is the commitment of an organization or government to the laws regulations and other policy mechanisms concerning environmental issues These issues generally include air and water pollution waste management ecosystem management maintenance of biodiversity the management of natural resources wildlife and endangered species
For example concerning environmental policy the implementation of an ecoenergyoriented policy at a global level to address the issues of global warming and climate changes could be addressedPolicies concerning energy or regulation of toxic substances including pesticides and many types of industrial waste are part of the topic of environmental policy This policy can be deliberately taken to influence human activities and thereby prevent undesirable effects on the biophysical environment and natural resources as well as to make sure that changes in the environment do not have unacceptable effects on humans</t>
  </si>
  <si>
    <t>https://en.wikipedia.org/wiki/National_Curriculum_Framework_2005</t>
  </si>
  <si>
    <t>National Curriculum Framework 2005</t>
  </si>
  <si>
    <t>The National Curriculum Framework 2005 NCF 2005 is the fourth National Curriculum Framework published in 2005 by the National Council of Educational Research and Training NCERT in India Its predecessors were published in 1975 1988 2000
The NCF 2005 serves as a guideline for syllabus textbooks and teaching practices for the schools in India The NCF 2005 has based its policies on previous government reports on education such as Learning Without Burden and National Policy of Education 19861992 and focus group discussion After multiple deliberations 21 National Focus Group Position Papers have been published to provide inputs for NCF 2005 NCF 2005 and its offshoot textbooks have come under different forms of reviews in the pressIts draft document was criticized by the Central Advisory Board of Education CABE In February 2008 Krishna Kumar then the director of NCERT also discussed the challenges faced by the document in an interview The subjects of NCF 2005 include all educational institutions in India A number of its recommendations for example focus on rural schools The syllabus and textbooks based on it are being used by all the CBSE schools and multiple state schoolsNCF 2005 has been translated into 22 languages and has influenced the syllabus in 17 states The NCERT provided a grant of 1000000 to all states to promote NCF in their local language and to compare its current syllabus with the syllabus proposed so that a plan for future reforms could be made This exercise is being executed with the support of State Councils for Educational Research and Training SCERT and District Institutes of Education and Training DIET
On 21 September 2021 the Union Education Ministry formed a 12member committee to develop new curriculums for School early child teacher and adult education
This panel tasked with developing 4 national curriculum frameworks NCFs will be headed by NEP2020 drafting committee chairperson and Former ISRO chairman 19942003 Krishnaswamy Kasturirangan
K Kasturirangan awarded three civilian awards Padma Shri in 1982 Padma Bhushan in 1992 and Padma Vibhushan in 2000</t>
  </si>
  <si>
    <t>https://en.wikipedia.org/wiki/Gang_Resistance_Education_and_Training</t>
  </si>
  <si>
    <t>Gang Resistance Education and Training</t>
  </si>
  <si>
    <t>Gang Resistance Education And Training abbreviated GREAT provides a schoolbased police officer instructed program that includes classroom instruction and various learning activities Their intention is to teach the students to avoid gangs as well as drugs and alcohol
The program was originally administered by the Bureau of Alcohol Tobacco and Firearms of the US Department of the Treasury however when the ATF was transferred to the United States Department of Justice it became administered by the Office of Justice Programs of the Bureau of Justice Assistance</t>
  </si>
  <si>
    <t>https://en.wikipedia.org/wiki/Public_policy_school</t>
  </si>
  <si>
    <t>Public policy school</t>
  </si>
  <si>
    <t xml:space="preserve">A public policy school is typically a university program institution or professional school that teaches students policy analysis program evaluation policy studies public policy political economy urban planning public administration international relations security studies nonprofit studiesnonprofit management political science urban studies intelligence studies global studies emergency management public affairs andor public management Public policy schools typically train students in two streams The more practical stream treats the masters degree as a terminal degree which trains students to work as policy analysts or practitioners in governments government relations think tanks businesstogovernment marketingsales and consulting firms A more theoretical stream aims to train students who are aiming to go on to complete doctoral studies eg a PhD with the goal of becoming professors of public policy political science in general or researchers
Public policy schools offer a wide range of public policy degrees At the undergraduate level universities especially researchintensive universities may offer a Bachelor of Arts or Bachelor of Science degree with majors or concentrations in public policy public administration political science international relations policy studies or any other differently named but contentwise identical major or concentration These undergraduate degrees are typically offered by a universitys public administration or political science faculties whether it be part of a public policy school or a college of arts and sciences Well known Masters degrees within this academic field include the Master of Public Policy MPP the Master of Public Administration MPA the Master of Public Affairs MPAff the Master of Public Service MPS the Master of Urban Planning MUP  the Master of International Affairs MIA and Master of Arts or Master of Sciences in International Relations Political Science or International Security or other subfields of political science  Schools with an international and interdisciplinary focus may award a Master of Arts degree in International Policy Studies Some schools teaching nonprofit studies as its own field of study may offer a Master of Nonprofit Organizations or a Master of Public Administration in Nonprofit Management Some schools also offer Executive Masters Degrees in the same topics for midcareer individuals and a Master of Professional Studies degree to signify that the education takes an applied rather than theoretical approach Doctoral degrees include PhDs in public policy policy studies and public administration or in political science with a concentration in any of the aforementioned subfields as well as the Doctor of Public Administration DPA Some schools offer relatively shortduration certificate programs aimed at working policy analysts government managers public executives or any other working professional who needs this education regardless of employment sector 
In North America students typically pursue a graduate public policy degree after having completed an undergraduate degree either in a public administration or political science field Some programs admit students with any undergraduate degree however students without a background in public administration or political science may be required to do qualifying courses in these areas Some universities allow students to complete both degrees concurrently North American public policy programs are generally located in an autonomous graduate or professional school within a larger university while at others combine both graduate and undergraduate programs into a single semiautonomous constituent college
</t>
  </si>
  <si>
    <t>https://en.wikipedia.org/wiki/Marvin_C._Alkin</t>
  </si>
  <si>
    <t>Marvin C. Alkin</t>
  </si>
  <si>
    <t>Marvin C Alkin born 1934 is a Professor Emeritus of Education at the University of California Los Angeles  Professor Alkin joined the UCLA faculty in 1964 after receiving his doctorate from Stanford University He has at various times served as Chair of the Education Department and Associate Dean of the Graduate School of Education and Information Studies He was founder and former Director of the UCLA Center for the Study of Evaluation
He has received multiple awards from the American Educational Research Association AERA for outstanding evaluation reports and policy studies In addition he is one of only four people to receive both of the major scholarly awards of the American Evaluation Association AEA In 1996 he was the winner of the Paul F Lazarsfeld Award for Lifelong Contributions to Evaluation Theory from AEA In 2016 he received the Associations Research on Evaluation Award for significant contributions to the study of evaluation
He has been editor or associate editor of eight academic journals including the Educational Evaluation and Policy Analysis Journal Evaluation Review and Studies in Educational Evaluation He also was executive editor of the Encyclopedia of Educational Research 6th Edition He is currently coeditor of SAGE Publications Evaluation in Practice Series 
Alkin has been a consultant to numerous national governments and has directed
program evaluations in 18 different countries He is especially noted for his extensive research on evaluation utilization and comparative evaluation theory His resume includes well over 150 published books articles and chapters
He is noted for his work on Context Sensitive Evaluation an approach derived from an understanding of factors found in the research literature that are associated with high levels of evaluation use</t>
  </si>
  <si>
    <t>https://en.wikipedia.org/wiki/Department_of_Education_Organization_Act</t>
  </si>
  <si>
    <t>Department of Education Organization Act</t>
  </si>
  <si>
    <t>The Department of Education Organization Act is a United States federal law enacted in 1979 which created the Department of Education The new department was split off from the Department of Health Education and Welfare which the Act also renamed the Department of Health and Human Services</t>
  </si>
  <si>
    <t>https://en.wikipedia.org/wiki/National_Council_for_Teacher_Education</t>
  </si>
  <si>
    <t>National Council for Teacher Education</t>
  </si>
  <si>
    <t>National Council for Teacher Education NCTE is a statutory body of Indian government setup under the National Council for Teacher Education Act 1993 73 1993 in 1995 is to formally oversee standards procedures and processes in the Indian education system
This council functions for the central as well as state governments on all matter with regard to the Teacher Education and its secretariat is located in the Department of Teacher Education and National Council of Educational Research and Training NCERT Despite the successful functioning in terms of educational field it is facing difficulties in ensuring the maintenance of the standards of teacher education and preventing the increase in the number of substandard teacher education institutions in the country</t>
  </si>
  <si>
    <t>https://en.wikipedia.org/wiki/Texas_Policy_Evaluation_Project</t>
  </si>
  <si>
    <t>Texas Policy Evaluation Project</t>
  </si>
  <si>
    <t>The Texas Policy Evaluation Project or TxPEP is a collaborative group of universitybased investigators who evaluate the impact of legislation in Texas related to womens reproductive health It began in the fall of 2011 with the purpose of documenting and evaluating the impact of reproductive health legislation passed by the 82nd Texas Legislature Those measures included large cuts to state family planning funding programs in the 20122013 budget as well as changes in the eligibility of organizations to participate in those programs and Texas House Bill 15 a law requiring that women undergo a mandatory sonogram at least 24 hours before an abortion
Their evaluation work continued after the 83rd Texas Legislature in 2013 when the legislature added funding streams for family planning to the 201415 budget and passed Texas House Bill 2 an omnibus bill restricting abortion care that was introduced in a special legislative session in summer 2013 HB 2 placed limits on medication abortion banned abortion 20 weeks postfertilization and required abortion providers to have hospital admitting privileges and abortion facilities to meet the standards of ambulatory surgical centers ASCs In June 2016 the US Supreme Court struck down the admitting privileges and ASC requirements in HB 2 citing TxPEP research findings in its ruling
The project continues to publish peerreviewed journal articles on topics such as family planning contraceptive counseling abortion judicial bypass for abortion and more
Researchers working on the project are affiliated with multiple institutions including the University of Texas at Austin Population Research Center the University of California San Francisco and Ibis Reproductive Health</t>
  </si>
  <si>
    <t>https://en.wikipedia.org/wiki/Public_policy_of_the_United_States</t>
  </si>
  <si>
    <t>Public policy of the United States</t>
  </si>
  <si>
    <t>The policies of the United States of America comprise all actions taken by its federal government  The executive branch is the primary entity through which policies are enacted however the policies are derived from a collection of laws executive decisions and legal precedents</t>
  </si>
  <si>
    <t>https://en.wikipedia.org/wiki/List_of_fields_of_doctoral_studies_in_the_United_States</t>
  </si>
  <si>
    <t>List of fields of doctoral studies in the United States</t>
  </si>
  <si>
    <t>This is the list of the fields of doctoral studies in the United States used for the annual Survey of Earned Doctorates conducted by NORC at the University of Chicago for the National Science Foundation and other federal agencies as used for the 2015 surveyThese are fields of researchoriented doctoral studies leading mostly to PhDs  in the academic year 201415 98 of the 55006 research doctorates awarded in the US were PhDs 11 were EdDs 09 were other research doctorates Professional degrees though they are also considered doctorates earned not honorary and do entitle the holder to call themselves Doctor such as DDS DMin MD DPharm DVM JD PsyD and ThD are not included in the survey</t>
  </si>
  <si>
    <t>The United States Agency for International Development USAID is an independent agency of the United States government that is primarily responsible for administering civilian foreign aid and development assistance With a budget of over 27 billion USAID is one of the largest official aid agencies in the world and accounts for more than half of all US foreign assistancethe highest in the world in absolute dollar terms
Congress passed the Foreign Assistance Act on September 4 1961 which reorganized US foreign assistance programs and mandated the creation of an agency to administer economic aid USAID was subsequently established by the executive order of President John F Kennedy who sought to unite several existing foreign assistance organizations and programs under one agency USAID became the first US foreign assistance organization whose primary focus was longterm socioeconomic development
USAIDs programs are authorized by Congress in the Foreign Assistance Act which Congress supplements through directions in annual funding appropriation acts and other legislation As an official component of US foreign policy USAID operates subject to the guidance of the President Secretary of State and the National Security Council USAID has missions in over 100 countries primarily in Africa Asia Latin America the Middle East and Eastern Europe USAID also ran a 5year program called IDDS in Africa and Asia to help detect and prevent tuberculosis</t>
  </si>
  <si>
    <t>https://en.wikipedia.org/wiki/National_Exam_(Indonesia)</t>
  </si>
  <si>
    <t>National Exam (Indonesia)</t>
  </si>
  <si>
    <t>National Exam Indonesian Ujian Nasional commonly abbreviated as UN or UNAS was a standard evaluation system of primary and secondary education in Indonesia and the determining factor of quality of education levels among the areas that are conducted by the Center for Educational Assessment of the Ministry of Education and Culture 
The Act Number 20 of 2003 states that in order to control the quality of education nationwide it is to be evaluated as a form of accountability of education providers to the parties concerned Further stated that the evaluations conducted by independent agencies on a regular basis comprehensively transparently and systematically to assess the achievement of national education standards and the monitoring process evaluation should be done continuously Evaluation of the monitoring process is carried out continuously and continuous in the end will be able to fix the quality of education Improving the quality of education begins with the determination of the standard
Determination standards continue to rise is expected to encourage increased quality of education which is the determination of educational standards is the determination of the limit value cutoff score One is said to have passed the exam when it has passed the limit value of the boundary between learners who have mastered certain competencies with learners who have not mastered certain competencies When that happens on the national exam or school then the boundary value function to separate the students who graduated and did not pass is called the limit of graduation graduation delimitation activities called standard setting
Benefits of standard setting final exam
The limit of graduation each subject in accordance with the demands of minimum competency
The same standards for each subject as a minimum standard of competency achievementIt has been proposed to do a computerized version of National Exam with trials starting in 2015In the same year National Exam is no longer a standard of education completion as it is stated on Government Regulation No 13 of 2015 The government policy states that education completion will depend on completing all school learning programs obtaining at least good on attitude aspect score and passing the school exam  
There is no cutoff score because the newest exam policy is aimed to map Indonesian students competency in every single region in Indonesia The data are going to be analyzed and will be used to make education improvement strategies in Indonesia Originally the 2020 National Exam was scheduled to be the last as it will replaced by a new format the following year However due to the coronavirus pandemic President Joko Widodo announced the cancellation of the 2020 national examination for all education levels except Vocational High School Sekolah Menengah Kejuruan SMK that has already been conducted in 47 of the schools in the country As a result the National Exam in Indonesia was removed a year earlier</t>
  </si>
  <si>
    <t>https://en.wikipedia.org/wiki/1962_East_Pakistan_Education_movement</t>
  </si>
  <si>
    <t>1962 East Pakistan Education movement</t>
  </si>
  <si>
    <t xml:space="preserve">The 1962 East Pakistan now Bangladesh Education movement was a movement by students against the education policy recommended by Sharif Commission official name Commission on National Education to President of Pakistan Ayub Khan The policy would have made English and Urdu mandatory subjects It would have privatized education and revoke the right to free primary education as unrealistically utopianThe movement started on 17 September which is commemorated as education day in Bangladesh
</t>
  </si>
  <si>
    <t>https://en.wikipedia.org/wiki/Oportunidades</t>
  </si>
  <si>
    <t>Oportunidades</t>
  </si>
  <si>
    <t>Oportunidades English Opportunities now rebranded as Prospera is a government social assistance program in Mexico founded in 2002 based on a previous program called Progresa created in 1997 It is designed to target poverty by providing cash payments to families in exchange for regular school attendance health clinic visits and nutrition support Oportunidades is credited with decreasing poverty and improving health and educational attainment in regions where it has been deployed
Key features of Oportunidades include
Conditional cash transfer CCT To encourage coresponsibility receipt of aid is dependent on family compliance with program requirements such as ensuring children attend school and family members receive preventative health care
Rights holders Program recipients are mothers the caregiver directly responsible for children and family health decisions
Cash payments are made from the government directly to families to decrease overhead and corruption
A system of evaluation and statistical controls to ensure effectiveness
Rigorous selection of recipients based on geographic and socioeconomic factors
Program requirements target measures considered most likely to lift families out of poverty focusing on health nutrition and childrens educationOportunidades championed the conditional cash transfer CCT model for programs instituted in other countries such as a pilot program in New York City the Opportunity NYC and the Social Protection Network in Nicaragua  Other countries that have instituted similar conditional cash transfer programs include Brazil Peru Honduras Jamaica Chile Malawi and Zambia</t>
  </si>
  <si>
    <t>https://en.wikipedia.org/wiki/Modern_education_in_Ethiopia</t>
  </si>
  <si>
    <t>Modern education in Ethiopia</t>
  </si>
  <si>
    <t>Modern education in Ethiopia introduced by Emperor Menelik II who first opened the government school named Menelik II School in 1908 with proclamation issued in 1906 Despite being progressive the modern education met with opposition from clergy and priests from Orthodox church primarily the Coptic Orthodox By 1913 provincial schools were expanded to Harar Dessie and Ankober
The opposition decreased by 1920s and subsequently Emperor Haile Selassie opened Teferi Mekonnen School and made hallmark of modern education since 1930 Haile Selassie helped to establish Ministry of Education and introduced European schools French Arabic and Italian and English became predominant instructions during the era American advisor Ernest Work introduced the first educational cycle consisted of 6 years of primary 6 years of secondary and 4 years university education
During the Derg regime new education policy enacted embracing socialist ideology and chartered by the National Democratic Revolution NDR in 1976 further elaborated five volume policy documents known as General Directives of Ethiopian Education produced by the Ministry of Education in 1980 The literacy rate was increased by this era compared to Haile Selassie regime enrollment increased from 224934 in 19591960 to 1042900 in 19741975 about 15 per annum</t>
  </si>
  <si>
    <t>https://en.wikipedia.org/wiki/High_school_standardization_policy_in_South_Korea</t>
  </si>
  <si>
    <t>High school standardization policy in South Korea</t>
  </si>
  <si>
    <t>The high school standardization policy was introduced in South Korea in order to reduce the gap between high schools in the region since 1974 and instead of selecting students from high schools in the region the entire student population is divided into general schools in each district</t>
  </si>
  <si>
    <t>https://en.wikipedia.org/wiki/National_Agency_for_Education_(Sweden)</t>
  </si>
  <si>
    <t>National Agency for Education (Sweden)</t>
  </si>
  <si>
    <t>The Swedish National Agency for Education Swedish Statens skolverk commonly known as Skolverket is a  Government agency in Sweden that oversees the Swedish public school system for children and adults
Formed in 1991 The Swedish National Agency for Education is included in the Ministry of Education and Research along with the Swedish Schools Inspectorate and the National Agency for Special Needs and Schools This agency provides services for students and educators such as Development and Service Training National Certification for Teachers and a Reference Center for Vocational Education The national agency for education prepares not only the knowledge requirements for schools but also regulations general recommendations and national tests This agency is responsible for official statistics in the area of education They Conduct national followups and evaluations for Sweden The Agency manages the participation in international educational</t>
  </si>
  <si>
    <t>https://en.wikipedia.org/wiki/Education_Quality_and_Accountability_Office</t>
  </si>
  <si>
    <t>Education Quality and Accountability Office</t>
  </si>
  <si>
    <t>The Education Quality and Accountability Office EQAO is a Crown agency of the Government of Ontario in Canada It was legislated into creation in 1996 in response to recommendations made by the Royal Commission on Learning in February 1995EQAO is governed by a board of directors appointed by the Lieutenant Governor in Council Cameron Montgomery has been the chair of the board since February 2019 EQAO has an annual budget of approximately 33 million CDN</t>
  </si>
  <si>
    <t>https://en.wikipedia.org/wiki/Zero-tolerance_policies_in_schools</t>
  </si>
  <si>
    <t>Zero-tolerance policies in schools</t>
  </si>
  <si>
    <t>A zerotolerance policy in schools is a policy of strict enforcement of regulations and bans against behaviors or the possession of items deemed undesirable Public criticism against such policies has arisen because of potential negative consequences when acts deemed intolerable are done in ignorance by accident or under extenuating circumstances The policies have also been criticized for their connection to educational inequality in the United States In schools common zerotolerance policies concern possession or use of illicit drugs or weapons Students and sometimes staff parents and other visitors who possess a banned item for any reason are always if the policy is followed to be punished
In the United States and Canada zerotolerance policies have been adopted in various schools and other educational platforms Zerotolerance policies in the United States became widespread in 1994 after federal legislation would withhold all federal funding from states that did not expel students for one year if they bring a firearm to school</t>
  </si>
  <si>
    <t>https://en.wikipedia.org/wiki/University_Grants_Commission_(Nepal)</t>
  </si>
  <si>
    <t>University Grants Commission (Nepal)</t>
  </si>
  <si>
    <t>University Grants Commission    is an autonomous government body of Nepal formed under the jurisdiction of UGC Act approved by the parliament of Nepal on 2 November 1993 UGC became functional in 1994 with the opening of its office at Sanothimi Bhaktapur The main reason to establish UGC is to implement the concept of multiple universities in Nepal Before UGCs establishment only Tribhuwan University looked after the higher education The main objectives of the UGC are to coordinate among universities allocate and disburse government grants to universities and higher educational institutions and take appropriate steps for the promotion and maintenance of standards of higher education in Nepal UGC allocates and distributes grants to the universities and their campuses</t>
  </si>
  <si>
    <t>https://en.wikipedia.org/wiki/Curriculum</t>
  </si>
  <si>
    <t>Curriculum</t>
  </si>
  <si>
    <t xml:space="preserve">In education a curriculum  pl curriculums or curricula  is broadly defined as the totality of student experiences that occur in the educational process The term often refers specifically to a planned sequence of instruction or to a view of the students experiences in terms of the educators or schools instructional goals A curriculum may incorporate the planned interaction of pupils with instructional content materials resources and processes for evaluating the attainment of educational objectives Curricula are split into several categories the explicit the implicit including the hidden the excluded and the extracurricularCurricula may be tightly standardized or may include a high level of instructor or learner autonomy  Many countries have national curricula in primary and secondary education such as the United Kingdoms National Curriculum
UNESCOs International Bureau of Education has the primary mission of studying curricula and their implementation worldwide
</t>
  </si>
  <si>
    <t>https://en.wikipedia.org/wiki/PPG_16</t>
  </si>
  <si>
    <t>PPG 16</t>
  </si>
  <si>
    <t>Planning Policy Guidance 16 Archaeology and Planning commonly abbreviated as PPG 16 was a document produced by the UK Government to advise local planning authorities in England and Wales on the treatment of archaeology within the planning process It was introduced in November 1990 following public outcry after a number of highprofile scandals such as the threatened destruction of the Rose Theatre in London by developers It replaced the earlier Circular 887 which was criticized for being illfocused in both practical and geographical terms On 23 March 2010 the Government published Planning Policy Statement 5Planning and the Historic Environment replacing and cancelling PPG16 and PPG15 which had dealt with the rest of the historic environment</t>
  </si>
  <si>
    <t xml:space="preserve">Goodharts law is an adage often stated as When a measure becomes a target it ceases to be a good measure It is named after British economist Charles Goodhart who is credited with expressing the core idea of the adage in a 1975 article on monetary policy in the United KingdomAny observed statistical regularity will tend to collapse once pressure is placed upon it for control purposes
It was used to criticize the British Thatcher government for trying to conduct monetary policy on the basis of targets for broad and narrow money but the law reflects a much more general phenomenon
</t>
  </si>
  <si>
    <t>https://en.wikipedia.org/wiki/Doctor_of_Public_Administration</t>
  </si>
  <si>
    <t>Doctor of Public Administration</t>
  </si>
  <si>
    <t>The Doctor of Public Administration DPA is a terminal appliedresearch doctoral degree in the field of public administration 
a part of public service The DPA requires significant coursework beyond the masters level and a dissertation that contributes to theory or practice Upon successful completion the title of Doctor is awarded and the postnominal letters of DPA or DPA can be used</t>
  </si>
  <si>
    <t>https://en.wikipedia.org/wiki/Policy_learning</t>
  </si>
  <si>
    <t>Policy learning</t>
  </si>
  <si>
    <t>Policy learning is the increased understanding that occurs when policymakers compare one set of policy problems to others within their own or in other jurisdictions It can aid in understanding why a policy was implemented the policys effects and how the policy could apply to the policymakers jurisdiction Before a policy is adopted it goes through a process that involves various combinations of elected officials political parties civil servants advocacy groups policy experts or consultants corporations think tanks and multiple levels of government Policy can be challenged in various ways including  questioning its legality Ideally policymakers develop complete knowledge about the policy the policy should achieve its intent and efficiently use resourcesPolicy learning through globalization has helped government organizations become more competitive Policymakers have easy access to global policy knowledge through the internet access to think tanks international institutions such as the United Nations International Monetary Fund IMF or the World Bank and individual experts</t>
  </si>
  <si>
    <t>https://en.wikipedia.org/wiki/Vaccination_policy</t>
  </si>
  <si>
    <t>Vaccination policy</t>
  </si>
  <si>
    <t>A vaccination policy is a health policy adopted in order to prevent the spread of infectious disease These policies are generally put into place by State or local governments but may also be set by private facilities such as workplaces or schools Many policies have been developed and implemented since vaccines were first made widely available
The main purpose of implementing a vaccination policy is complete eradication of a disease as was done with smallpox This however can be a difficult feat to accomplish or even confirm Many governmental public health agencies such as the CDC or ECDC rely on vaccination policies to create a herd immunity within their populations Immunization advisory committees are usually responsible for providing those in leadership positions with information used to make evidencebased decisions regarding vaccines and other health policies
Vaccination policies vary from country to country with some mandating them and others strongly recommending them Some places only require them for people utilizing government services like welfare or public schools A government or facility may pay for all or part of the costs of vaccinations such as in a national vaccination schedule or job requirement Costbenefit analyses of vaccinations have shown that there is an economic incentive to implement policies as vaccinations save the State time and money by reducing the burden preventable diseases and epidemics have on healthcare facilities and funds</t>
  </si>
  <si>
    <t>https://en.wikipedia.org/wiki/Pennsylvania_Department_of_Education</t>
  </si>
  <si>
    <t>Pennsylvania Department of Education</t>
  </si>
  <si>
    <t>The Pennsylvania Department of Education is the executive department of the state charged with publicly funded preschool K12 and adult educational budgeting management and guidelines As the state education agency its activities are directed by the governor appointed Pennsylvanias Secretary of Education The agency is headquartered at 333 Market Street in Harrisburg The Pennsylvania Department of Education oversees 500 public school districts of Pennsylvania over 170 public charter schools 2019 Career and Technology CentersVocational Technical schools 29 Intermediate Units the education of youth in State Juvenile Correctional Institutions and publicly funded preschools Head Start and PreK Counts Keystone Stars In 2019 the Pennsylvania Department of Education employs approximately 500 personsThe agency maintains a database of all education institutions in the Commonwealth with associated data EdNA 1 These entities include school districts and their schools intermediate units area vocational technical schools charter schools nonpublic and private schools higher education institutions and more</t>
  </si>
  <si>
    <t>https://en.wikipedia.org/wiki/Think_tank</t>
  </si>
  <si>
    <t>Think tank</t>
  </si>
  <si>
    <t>A think tank or policy institute is a research institute that performs research and advocacy concerning topics such as social policy political strategy economics military technology and culture Most think tanks are nongovernmental organizations but some are semiautonomous agencies within government and some are associated with particular political parties businesses or the military Think tanks are often funded by individual donations with many also accepting government grantsThink tanks publish articles and studies and sometimes draft legislation on particular matters of policy or society This information is then used by governments businesses media organizations social movements or other interest groups Think tanks range from those associated with highly academic or scholarly activities to those that are overtly ideological and pushing for particular policies with a wide range among them in terms of the quality of their research Later generations of think tanks have tended to be more ideologically oriented Modern think tanks began as a phenomenon in the United Kingdom in the 19th and early 20th centuries with most of the rest being established in other Englishspeaking countries Prior to 1945 they tended to focus on the economic issues associated with industrialization and urbanization During the Cold War many more American and other Western think tanks were established which often guided government Cold War policySince 1991 more think tanks have been established in nonWestern parts of the world More than half of all think tanks that exist today were established after 1980 There are over 11000 think tanks around the world</t>
  </si>
  <si>
    <t>https://en.wikipedia.org/wiki/Active_labour_market_policies</t>
  </si>
  <si>
    <t>Active labour market policies</t>
  </si>
  <si>
    <t>Active labour market policies ALMPs are government programmes that intervene in the labour market to help the unemployed find work but also for the underemployed and employees looking for better jobs In contrast passive labour market policies involve expenditures on unemployment benefits and early retirement Historically labour market policies have developed in response to both market failures and sociallypolitically unacceptable outcomes within the labor market Labour market issues include for instance the imbalance between labour supply and demand inadequate income support shortages of skilled workers or discrimination against disadvantaged workersMany of these programmes grew out of earlier public works projects in the United States particularly those implemented under the New Deal designed to combat widespread unemployment in the developed world during the interwar period Today academic analysis of ALMPs is associated with economists such as Lars Calmfors and Richard Layard ALMPs have traditionally been considered supplyside measures because they consisted of different employment programs and job placement policies and were designed to assist the most marginalised groups in the labour market In more recent times ALMPs have shifted towards a demandside focus by involving employers in various initiatives aimed at offering employment opportunities to those who are disadvantaged in the labour marketActive labour market policies are prominent in the economic policy of the Scandinavian countries although over the 1990s they grew in popularity across Europe as several policy plans were created with the aim of enhancing longlasting labor market performance Notable examples include the New Deal in the UK and many welfaretowork programmes in the US</t>
  </si>
  <si>
    <t>https://en.wikipedia.org/wiki/Students_for_Sensible_Drug_Policy</t>
  </si>
  <si>
    <t>Students for Sensible Drug Policy</t>
  </si>
  <si>
    <t>Students for Sensible Drug Policy SSDP is an international nonprofit organization advocacy and education organization with focus on drug policy war on drugs marijuana legalization psychedelics juvenile justice and youth rights drug decriminalization criminal justice reform SSDP promotes global youth civic engagement as a tool in reforming drug policy
SSDP has expanded from a single chapter in upstate New York created by a handful of students to a network of over 150 chapters worldwide</t>
  </si>
  <si>
    <t>An academic discipline or field of study is known as a branch of knowledge It is taught as an accredited part of higher education A scholars discipline is commonly defined and recognized by a university faculty That person will be accredited by learned societies to which they belong along with the academic journals in which they publish However no formal criteria exist for defining an academic discipline
Disciplines vary between universities and even programs These will have welldefined rosters of journals and conferences supported by a few universities and publications Most disciplines are broken down into potentially overlapping branches called subdisciplines
There is no consensus on how some academic disciplines should be classified eg whether anthropology and linguistics are disciplines of social sciences or fields within the humanities More generally the proper criteria for organizing knowledge into disciplines are also open to debate</t>
  </si>
  <si>
    <t>https://en.wikipedia.org/wiki/Abstinence-only_sex_education</t>
  </si>
  <si>
    <t>Abstinence-only sex education</t>
  </si>
  <si>
    <t>Abstinenceonly sex education also known as sexual risk avoidance education is a form of sex education that teaches not having sex outside of marriage It often excludes other types of sexual and reproductive health education such as birth control and safe sex Comprehensive sex education by contrast covers the use of birth control and sexual abstinence
Evidence does not support the effectiveness of abstinenceonly sex education It has been found to be ineffective in decreasing HIV risk in the developed world It does not decrease rates of sexual activity or unplanned pregnancy when compared to comprehensive sex educationThe topic of abstinenceonly education is controversial in the United States with proponents claiming that comprehensive sex education encourages premarital sexual activity and critics arguing that abstinenceonly education is religiously motivated and that the approach has been proven ineffective and even detrimental to its own aims</t>
  </si>
  <si>
    <t>https://en.wikipedia.org/wiki/Public_administration</t>
  </si>
  <si>
    <t>Public administration</t>
  </si>
  <si>
    <t>Public Administration or Public Policy and Administration an academic discipline is the implementation of public policy administration of government establishment public governance and  management of nonprofit establishment nonprofit governance It is also a subfield of political science taught in public policy schools that studies this implementation and prepares people especially civil servants in administrative positions for working in the public sector voluntary sector some industries in the private sector dealing with government relations regulatory affairs legislative assistance corporate social responsibility CSR environmental social governance ESG public procurement PP publicprivate partnerships P3 and businesstogovernment marketingsales B2G as well as those working at think tanks nonprofit organizations consulting firms trade associations or in other positions that uses similar skills found in public administrationSome of the various definitions that have been offered for the term are the management of public programs the translation of politics into the reality that citizens see every day and the study of government decision making the analysis of the policies themselves the various inputs that have produced them and the inputs necessary to produce alternative policies The word public administration is the combination of two wordspublic and administration In nearly every sphere of social economic and political life there is administration  This suggests that the proper functioning of an organization or institution relies upon effective management  This concept forms a basis for the idea of studying and applying public administration
In the United States in the 1880s civilpublic servants and academics like Woodrow Wilson worked to reform the civil service system and bring public administration into the realm of science6 However until the midtwentieth century when German sociologist Max Webers theory of bureaucracy prevailed he said there was no great interest in the theory of public administration The field is multidisciplinary in character and one of the various proposals for subfields of public administration sets out six pillars including human resources organizational theory policy analysis statistics budgeting and ethicsPublic administration is a segment of the larger field of administration It is simply regarded as bureaucracy heedless of the fact that bureaucracy as a particular organizational form is not only found in the government but also in private and thirdsector organizationsDhameja 2003 p2 Public Administration is a discipline which is concerned with the organization and the formulation and implementation of public policies for the welfare of the people It functions in a political setting in order to accomplish the goals and objectives which are formulated by the political decisionmakers The focus of public administration thus is on public bureaucracy The subject got its major boost after the Minnowbrook conference held at Syracuse university in the year 1968 presided over by Dwight Waldo It was at this time that the concept of New Public Administration emerged
Public administration as a course of government action concerning public policy holds significance in our society It refers to the governments actions or inactions regarding specific issues linked to formally approved policy goals means and the regulations and practices of implementing agencies The relationship between government intentions public administration and actual outcomes is shaped by public policy Consequently the overarching aim of public policies is to attain specific government objectives with a primary focus on the welfare of the nations citizens The publics opinions exert considerable influence on the direction of government policies and their implementation</t>
  </si>
  <si>
    <t>https://en.wikipedia.org/wiki/South_African_Qualifications_Authority</t>
  </si>
  <si>
    <t>South African Qualifications Authority</t>
  </si>
  <si>
    <t>The South African Qualifications Authority SAQA is a statutory body regulated in terms of the National Qualifications Framework Act No 67 of 2008 It is made up of 29 members appointed by the Minister of Education in consultation with the Minister of Labour SAQA is mandated by legislation to oversee the development and implementation of the National Qualifications Framework NQF</t>
  </si>
  <si>
    <t>https://en.wikipedia.org/wiki/Clery_Act</t>
  </si>
  <si>
    <t>Clery Act</t>
  </si>
  <si>
    <t>The Jeanne Clery Disclosure of Campus Security Policy and Campus Crime Statistics Act or Clery Act signed in 1990 is a federal statute codified at 20 USC  1092f with implementing regulations in the US Code of Federal Regulations at 34 CFR 66846
The Clery Act requires all colleges and universities that participate in federal financial aid programs to keep and disclose information about crime on and near their respective campuses Compliance is monitored by the United States Department of Education which can impose civil penalties up to 67544 per violation against institutions for each infraction and can suspend institutions from participating in federal student financial aid programs
The law is named after Jeanne Clery a 19yearold Lehigh University student who was raped and murdered in her campus residence hall in 1986 Her murder triggered a backlash against unreported crime on campuses across the country</t>
  </si>
  <si>
    <t>https://en.wikipedia.org/wiki/Environmental_policy_of_the_United_States</t>
  </si>
  <si>
    <t>Environmental policy of the United States</t>
  </si>
  <si>
    <t>The environmental policy of the United States is a federal governmental action to regulate activities that have an environmental impact in the United States The goal of environmental policy is to protect the environment for future generations while interfering as little as possible with the efficiency of commerce or the liberty of the people and to limit inequity in who is burdened with environmental costs As his first official act bringing in the 1970s President Richard Nixon signed the US National Environmental Policy Act NEPA into law on New Years Day 1970 Also in the same year America began celebrating Earth Day which has been called the big bang of US environmental politics launching the country on a sweeping social learning curve about ecological management never before experienced or attempted in any other nation NEPA established a comprehensive US national environmental policy and created the requirement to prepare an environmental impact statement for major federal actions significantly affecting the quality of the environment Author and consultant Charles H Eccleston has called NEPA the worlds environmental Magna CartaAs a result of the environmental movement in the United States environmental policy continued to mature in the 1970s as several broad environmental laws were passed regulating air and water pollution and forming the Environmental Protection Agency EPA Partially due to the high costs associated with these regulations there has been a backlash from business and politically conservative interests limiting increases to environmental regulatory budgets and slowing efforts to protect the environment Since the 1970s despite frequent legislative gridlock there have been significant achievements in environmental regulation including increases in air and water quality and to a lesser degree control of hazardous waste Due to increasing scientific consensus on global warming and political pressure from environmental groups modifications to the United States energy policy and limits on greenhouse gas have been suggested
As established under NEPA the US was the first nation in the world to introduce the concept of preparing an environmental impact statement EIS to evaluate the alternatives and impacts of proposed federal actions The EIS process is designed to forge federal policies programs projects and plans A large percentage of nations around the world have adopted provisions that emulate the American EIS process</t>
  </si>
  <si>
    <t xml:space="preserve">Jimmy Carters tenure as the 39th president of the United States began with his inauguration on January 20 1977 and ended on January 20 1981 A Democrat from Georgia Carter took office after defeating incumbent Republican President Gerald Ford in the 1976 election His presidency ended following his defeat in the 1980 election to Republican Ronald Reagan Aged 99 he is the oldest living longestlived and longestmarried president and has the longest postpresidency He is the fourtholdest living former state leader
Carter took office during a period of stagflation as the economy experienced a combination of high inflation and slow economic growth His budgetary policies centered on taming inflation by reducing deficits and government spending Responding to energy concerns that had persisted through much of the 1970s his administration enacted a national energy policy designed for longterm energy conservation and the development of alternative resources In the short term the country was beset by an energy crisis in 1979 which was overlapped by a recession in 1980 Carter sought reforms to the countrys welfare health care and tax systems but was largely unsuccessful partly due to poor relations with Democrats in Congress
Carter reoriented US foreign policy towards an emphasis on human rights He continued the conciliatory late Cold War policies of his predecessors normalizing relations with China and pursuing further Strategic Arms Limitation Talks with the Soviet Union In an effort to end the ArabIsraeli conflict he helped arrange the Camp David Accords between Israel and Egypt Through the TorrijosCarter Treaties Carter guaranteed the eventual transfer of the Panama Canal to Panama Denouncing the Soviet invasion of Afghanistan in 1979 he reversed his conciliatory policies towards the Soviet Union and began a period of military buildup and diplomatic pressure such as pulling out of the Moscow Olympics
The final fifteen months of Carters presidential tenure were marked by several additional major crises including the Iran hostage crisis and economic malaise Ted Kennedy a prominent liberal Democrat who protested Carters opposition to a national health insurance system challenged Carter in the 1980 Democratic primaries Boosted by public support for his policies in late 1979 and early 1980 Carter rallied to defeat Kennedy and win renomination He lost the 1980 presidential election in a landslide to Republican nominee Ronald Reagan Polls of historians and political scientists generally rank Carter as a belowaverage president although his postpresidential activities are viewed more favorably
</t>
  </si>
  <si>
    <t>https://en.wikipedia.org/wiki/Rashtriya_Madhyamik_Shiksha_Abhiyan</t>
  </si>
  <si>
    <t>Rashtriya Madhyamik Shiksha Abhiyan</t>
  </si>
  <si>
    <t>Rashtriya Madhyamik Shiksha Abhiyan RMSA translation National Mission for Secondary Education is a centrally sponsored scheme of the Ministry of Human Resource Development Government of India for the development of secondary education in public schools throughout India It was launched in March 2009 The implementation of the scheme has started from 20092010 to provide conditions for an efficient growth development and equity for all The scheme includes a multidimensional research technical consulting various implementations and funding support The principal objectives are to enhance quality of secondary education and increase the total enrollment rate from 52 as of 20052006 to 75 in five years ie from 2009 to 2014 It aims to provide universal education for all children between 15 and 16 years of age The funding from the central ministry is provided through state governments which establish separate implementing agencies The total budget allocated during the XI Five Year Plan 20022007 was 2012 billion US25 billion</t>
  </si>
  <si>
    <t>https://en.wikipedia.org/wiki/Battle_buddy</t>
  </si>
  <si>
    <t>Battle buddy</t>
  </si>
  <si>
    <t>A battle buddy is a partner assigned to a soldier in the United States Army Each battle buddy is expected to assist their partner both in and out of combat A battle buddy is not only intended for company but also for the reduction of suicide since each watches their partners actions a battle buddy can save their fellow soldiers life by noticing negative thoughts and feelings and intervening to provide help Most participating soldiers have reported satisfaction and have agreed that the Army should implement the system fully although there have been cons reported as well</t>
  </si>
  <si>
    <t>https://en.wikipedia.org/wiki/Formative_assessment</t>
  </si>
  <si>
    <t>Formative assessment</t>
  </si>
  <si>
    <t>Formative assessment formative evaluation formative feedback or assessment for learning including diagnostic testing is a range of formal and informal assessment procedures conducted by teachers during the learning process in order to modify teaching and learning activities to improve student attainment The goal of a formative assessment is to monitor student learning to provide ongoing feedback that can help students identify their strengths and weaknesses and target areas that need work It also helps faculty recognize where students are struggling and address problems immediately It typically involves qualitative feedback rather than scores for both student and teacher that focuses on the details of content and performance  It is commonly contrasted with summative assessment which seeks to monitor educational outcomes often for purposes of external accountability</t>
  </si>
  <si>
    <t>https://en.wikipedia.org/wiki/Academic_grading_in_the_United_States</t>
  </si>
  <si>
    <t>Academic grading in the United States</t>
  </si>
  <si>
    <t>In the United States academic grading commonly takes on the form of five six or seven letter grades Traditionally the grades are A A A B B B C C C D D D and F with A being the highest and F being lowest In some cases grades can also be numerical Numerictolettergrade conversions generally vary from system to system and between disciplines and status</t>
  </si>
  <si>
    <t>https://en.wikipedia.org/wiki/Forensic_psychology</t>
  </si>
  <si>
    <t>Forensic psychology</t>
  </si>
  <si>
    <t>Forensic psychology is the practice of psychology applied to the law Forensic psychology is the application of scientific knowledge and methods to help answer legal questions arising in criminal civil contractual or other judicial proceedings Forensic psychology includes research on various psychologylaw topics such as jury selection reducing systemic racism in criminal law eyewitness testimony evaluating competency to stand trial or assessing military veterans for serviceconnected disability compensation The American Psychological Associations Specialty Guidelines for Forensic Psychologists reference several psychology subdisciplines such as social clinical experimental counseling and neuropsychology</t>
  </si>
  <si>
    <t>https://en.wikipedia.org/wiki/Visa_policy_of_the_United_States</t>
  </si>
  <si>
    <t>Visa policy of the United States</t>
  </si>
  <si>
    <t>Visitors to the United States must obtain a visa from one of the US diplomatic missions unless they come from one of the visaexempt or Visa Waiver Program countries The same rules apply for travel to all US states Washington DC Puerto Rico and the US Virgin Islands as well as to Guam and the Northern Mariana Islands with additional waivers while similar but separate rules apply to American Samoa</t>
  </si>
  <si>
    <t>https://en.wikipedia.org/wiki/Assistant_Secretary_of_Health_and_Human_Services_for_Planning_and_Evaluation</t>
  </si>
  <si>
    <t>Assistant Secretary of Health and Human Services for Planning and Evaluation</t>
  </si>
  <si>
    <t>The Office of the Assistant Secretary for Planning and Evaluation ASPE is the principal advisory group to the United States Secretary of the Department of Health and Human Services HHS on policy development and provides coordination and support for HHSs strategic and policy planning planning and development of legislation program evaluation data gathering policyrelated research and regulatory program 
ASPE refers both to the position the Assistant Secretary for Planning and Evaluation and the office directed by that position Since its authorization in 1965 ASPE has played an instrumental role as an internal strategy group think tank and incubator supporting the priorities and needs of the Secretary and consequently the Department as a whole</t>
  </si>
  <si>
    <t>https://en.wikipedia.org/wiki/Sexual_harassment_in_education</t>
  </si>
  <si>
    <t>Sexual harassment in education</t>
  </si>
  <si>
    <t>Sexual harassment in education is an unwelcome behavior of a sexual nature that interferes with a students ability to learn study work or participate in school activities Sexual harassment encompasses a range of behavior from mild annoyances to sexual assault and rape As committed by teachers it is often framed as sex for grades and has attracted media attention throughout the world partly in connection with the MeToo movement</t>
  </si>
  <si>
    <t>https://en.wikipedia.org/wiki/Manhattan_Institute_for_Policy_Research</t>
  </si>
  <si>
    <t>Manhattan Institute for Policy Research</t>
  </si>
  <si>
    <t>The Manhattan Institute for Policy Research renamed in 1981 from the International Center for Economic Policy Studies is an American conservative think tank focused on domestic policy and urban affairs The institutes focus covers a wide variety of issues including  healthcare higher education public housing prisoner reentry and policing It was established in Manhattan in 1978 by Antony Fisher and William J CaseyThe institute produces materials including books articles interviews speeches opeds policy research and the quarterly publication City Journal It is a key think tank and ranked in the Global Go To Think Tank Index GGTTI published by the University of Pennsylvania Its current president is Reihan Salam who has led the organization since being appointed in 2019</t>
  </si>
  <si>
    <t>https://en.wikipedia.org/wiki/Campbell%27s_law</t>
  </si>
  <si>
    <t>Campbell's law</t>
  </si>
  <si>
    <t>Campbells law is an adage developed by Donald T Campbell a psychologist and social scientist who often wrote about research methodology which states
The more any quantitative social indicator is used for social decisionmaking the more subject it will be to corruption pressures and the more apt it will be to distort and corrupt the social processes it is intended to monitor</t>
  </si>
  <si>
    <t>https://en.wikipedia.org/wiki/Immigration_policy_of_South_Korea</t>
  </si>
  <si>
    <t>Immigration policy of South Korea</t>
  </si>
  <si>
    <t>In South Korea immigration policy is handled by the immigration services of the Ministry of Justice Ministry of Labor Ministry of Health and Welfare and the Ministry of Foreign Affairs and Trade The Nationality Act Immigration Control Act Multicultural Families Support Act and the Framework Act on Treatment of Foreigners are the foundations of immigration policy in Korea The Korean government initiated a discussion in 2003 on establishing an independent immigration office to accommodate fastgrowing immigrant and to prepare inclusive and rational immigration policies however there has been little progress The Foreigner Policy Committee headed by the Prime Minister coordinates foreignerrelated policies which were handled by many ministries However its role is limited because of a shortage of resources and manpower The establishment of an Immigration Office is expected to solve these problems by concentrating all related resources and manpower under one umbrella</t>
  </si>
  <si>
    <t>https://en.wikipedia.org/wiki/Continuous_assessment</t>
  </si>
  <si>
    <t>Continuous assessment</t>
  </si>
  <si>
    <t>Continuous assessment is a form of educational examination that evaluates a students progress throughout a prescribed course It is often used as an alternative to the final examination system Proponents of continuous assessment argue that the approach allows tracking of progress and has a chance of offering students more support guidance and opportunities to improve during the course or programme</t>
  </si>
  <si>
    <t>https://en.wikipedia.org/wiki/Evans_School_of_Public_Policy_and_Governance</t>
  </si>
  <si>
    <t>Evans School of Public Policy and Governance</t>
  </si>
  <si>
    <t>The Daniel J Evans School of Public Policy and Governance is the school of public policy of the University of Washington in Seattle Washington The school is named after former Washington State Governor and US Senator Daniel J EvansThe Evans School emphasizes policy analysis and management through its undergraduate minor masters degree programs doctoral program and nondegree and certificate programs
As of 2022 US News  World Report ranked the Evans School as tied for 3rd out of 275 schools of public affairs The US News  World Report also ranked the Evans School for its expertise in the areas of Environmental Policy and Management 2 Local Government Management 18 Nonprofit Management 5 Public Finance  Budgeting 8 tie Public Management  Leadership 11 Public Policy Analysis 14 Social Policy 12 and Urban Policy 27</t>
  </si>
  <si>
    <t>https://en.wikipedia.org/wiki/Policy_debate</t>
  </si>
  <si>
    <t>Policy debate</t>
  </si>
  <si>
    <t>Policy debate is an American form of debate competition in which teams of two usually advocate for and against a resolution that typically calls for policy change by the United States federal government It is also referred to as crossexamination debate sometimes shortened to CrossX or CX because of the 3minute questioning period following each constructive speech Evidence presentation is a crucial part of policy debate The main argument being debated during a round is to change or not change the status quo When a team explains why their solvency is greater than the oppositions they compare advantages  One teams job is to argue that the resolution the statement that we should make some specific change to a national or international problem is a good idea Affirmative teams generally present a plan as a proposal for implementation of the resolution On the other hand the Negative teams present arguments against the implementation of the resolution In a single round of debate competition each person gives two speeches The first speech each person gives is called a constructive speech because it is the speech when the first speaker positively without rebuttal that has not occurred presents the basic arguments they will make throughout the debate The second speech is called a rebuttal because this is the speech were each person tries to rebut or refute the arguments made by the other team while using their own arguments to try to convince the judge to vote for their team The Affirmative has to convince the judge to vote for the resolution while the Negative has to convince the judge the Negatives position is a better ideaHigh school policy debate is sponsored by various organizations including the National Speech and Debate Association National Association of Urban Debate Leagues Catholic Forensic League Stoa USA and the National Christian Forensics and Communications Association as well as many other regional speech organizations Collegiate policy debates are generally governed by the guidelines of National Debate Tournament NDT and the Cross Examination Debate Association CEDA which have been joined at the collegiate level A oneperson policy format is sanctioned by the National Forensic Association NFA on the collegiate level as well</t>
  </si>
  <si>
    <t>https://en.wikipedia.org/wiki/School-related_gender-based_violence</t>
  </si>
  <si>
    <t>School-related gender-based violence</t>
  </si>
  <si>
    <t>Schoolrelated genderbased violence SRGBV can be defined as acts or threats of sexual physical or psychological violence happening in and around schools This type of violence is due to gender norms and stereotypes It can include verbal abuse bullying sexual abuse harassment and other types of violence SRGBV is widely spread around the world and is common in many societies Millions of children and families suffer from this type of violence Incidents related to SRGBV has been reported in all countries and regions of the world</t>
  </si>
  <si>
    <t>https://en.wikipedia.org/wiki/International_Association_of_Educators</t>
  </si>
  <si>
    <t>International Association of Educators</t>
  </si>
  <si>
    <t>Established on September 18 2002 in Chicago the US the International Association of Educators is a nonprofit nonpartisan and nongovernmental international organization It aims to develop new pedagogies and alternative languages for multicultural communication and understanding The association provides the global communications spheres for its members from 46 different countries and 1250 different universities in order to contribute to world peace through education</t>
  </si>
  <si>
    <t>https://en.wikipedia.org/wiki/Interprofessional_education</t>
  </si>
  <si>
    <t>Interprofessional education</t>
  </si>
  <si>
    <t>Interprofessional education also known as interprofessional education or IPE refers to occasions when students from two or more professions in health and social care learn together during all or part of their professional training with the object of cultivating collaborative practice for providing client or patientcentered health care</t>
  </si>
  <si>
    <t>https://en.wikipedia.org/wiki/Outline_of_academic_disciplines</t>
  </si>
  <si>
    <t>Outline of academic disciplines</t>
  </si>
  <si>
    <t>The following outline is provided as an overview of and topical guide to academic disciplines
An academic discipline or field of study is a branch of knowledge taught and researched as part of higher education A scholars discipline is commonly defined by the university faculties and learned societies to which they belong and the academic journals in which they publish research
Disciplines vary between wellestablished ones that exist in almost all universities and have welldefined rosters of journals and conferences and nascent ones supported by only a few universities and publications A discipline may have branches and these are often called subdisciplines
The following outline is provided as an overview of and topical guide to academic disciplines In each case an entry at the highest level of the hierarchy eg Humanities is a group of broadly similar disciplines an entry at the next highest level eg Music is a discipline having some degree of autonomy and being the basic identity felt by its scholars and lower levels of the hierarchy are subdisciplines not normally having any role in the structure of the universitys governance</t>
  </si>
  <si>
    <t>https://en.wikipedia.org/wiki/Parent_education_program</t>
  </si>
  <si>
    <t>Parent education program</t>
  </si>
  <si>
    <t>A parent education program is a course that can be followed to correct and improve a persons parenting skills Such courses may be general covering the most common issues parents may encounter or specific for infants toddlers children and teenagers These courses may also be geared towards parents who are considering having a child or adopting one or are pregnant
Some parent education programs are
Parent Effectiveness Training is based on personcentered psychotherapy
Systematic Training for Effective Parenting STEP is based on individual psychology</t>
  </si>
  <si>
    <t>https://en.wikipedia.org/wiki/Center_for_International_Education</t>
  </si>
  <si>
    <t>Center for International Education</t>
  </si>
  <si>
    <t>The Center for International Education CIE is a program within the Department of Education Policy Research and Administration EPRA in the School of Education at the University of MassachusettsAmherst CIE is closely integrated with the academic program in International education offered by EPRA 
Center members consist of faculty staff current students and graduates</t>
  </si>
  <si>
    <t>https://en.wikipedia.org/wiki/Education_Review_Office_(New_Zealand)</t>
  </si>
  <si>
    <t>Education Review Office (New Zealand)</t>
  </si>
  <si>
    <t>The Education Review Office ERO Mori Te Tari Arotake Mtauranga is the public service department of New Zealand charged with reviewing and publicly reporting on the quality of education and care of students in all New Zealand schools and early childhood services
Led by a Chief Review Officer  the departments chief executive  the Office has approximately 150 designated review officers located in five regions These regions are Northern WaikatoBay of Plenty Central Southern and Te Uep Motu EROs Mori review services unitThe Education Review Office and the Ministry of Education are two separate public service departments The functions and powers of the office are set out in Part 28 sections 323328 of the Education Act 1989</t>
  </si>
  <si>
    <t>https://en.wikipedia.org/wiki/Haryana_Board_of_School_Education</t>
  </si>
  <si>
    <t>Haryana Board of School Education</t>
  </si>
  <si>
    <t>Haryana Board of School Education HBSE established in 1969 is the authority which conducts the Public Examinations at Middle Matric Secondary or High School and Senior Secondary School Academic  Vocational levels annually in the Indian state of Haryana through affiliated schools</t>
  </si>
  <si>
    <t>https://en.wikipedia.org/wiki/Higher_education_in_Portugal</t>
  </si>
  <si>
    <t>Higher education in Portugal</t>
  </si>
  <si>
    <t>Higher education in Portugal is divided into two main subsystems university and polytechnic education It is provided in autonomous public and private universities university institutes polytechnic institutes and higher education institutions of other types
The higher education institutions of Portugal grant  licentiate masters and doctoral academic degrees with the last one being reserved to be granted only by the university institutions 
Higher education in staterun educational establishments is provided on a competitive basis and a system of numerus clausus is enforced through a national database on student admissions In addition every higher education institution offers also ber of additional vacant places through other extraordinary admission processes for sportsmen mature applicants over 23 years old international students foreign students from the Lusosphere degree owners from other institutions students from other institutions academic transfer former students readmission and course change which are subject to specific standards and regulations set by each institution or course department
Portuguese universities have existed since 1290 The oldest such institution the University of Coimbra was first established in Lisbon before moving to Coimbra Historically within the scope of the now defunct Portuguese Empire the Portuguese founded in 1792 the oldest engineering school of the Americas the Real Academia de Artilharia Fortificao e Desenho as well as the oldest medical college of Asia the Escola MdicoCirrgica de Goa in 1842</t>
  </si>
  <si>
    <t>https://en.wikipedia.org/wiki/Education_in_Montserrat</t>
  </si>
  <si>
    <t>Education in Montserrat</t>
  </si>
  <si>
    <t>Education in Montserrat is compulsory for children between the ages of 5 and 14 and free up to the age of 17 The Government of Montserrat developed an Education in the Country Policy Plan for 19982002 in conjunction with the United Kingdom  Under this plan the government is supporting initiatives in the areas of curriculum development student assessment and evaluation professional development for teachers postsecondary education expansion and educational infrastructure and information technologyThe educational system is similar to that of England In 1990 all primary schoolaged residents were enrolled in school</t>
  </si>
  <si>
    <t>https://en.wikipedia.org/wiki/Collective_worship_in_schools</t>
  </si>
  <si>
    <t>Collective worship in schools</t>
  </si>
  <si>
    <t>Section 70 of the School Standards and Framework Act 1998 stipulates that pupils of community foundation or voluntary schools in England and Wales must take part in a daily act of Collective Worship unless they have been explicitly withdrawn by their parents  The same requirement is applied to academy schools via their funding agreements so it is true to say that all maintained schools in England and Wales are subject to the same rules  However in practice there is widespread noncompliance with the legislation which has not been monitored by Ofsted since 2004The responsibility for ensuring that the rules are applied rests with a schools head teacher its governing body and the Local Education Authority Local Education Authorities normally exercise this function via a Standing Advisory Council for Religious Education SACRE</t>
  </si>
  <si>
    <t>https://en.wikipedia.org/wiki/Common_Agricultural_Policy</t>
  </si>
  <si>
    <t>Common Agricultural Policy</t>
  </si>
  <si>
    <t>The Common Agricultural Policy CAP is the agricultural policy of the European Union It implements a system of agricultural subsidies and other programmes It was introduced in 1962 and has since then undergone several changes to reduce the EEC budget cost from 73 in 1985 to 37 in 2017 and consider rural development in its aims It has however been criticised on the grounds of its cost its environmental and humanitarian effects</t>
  </si>
  <si>
    <t>https://en.wikipedia.org/wiki/LIFO_(education)</t>
  </si>
  <si>
    <t>LIFO (education)</t>
  </si>
  <si>
    <t>Last in First Out LIFO or otherwise known as Last One Hired is the First One Fired is a policy often used by school districts and other employers to prioritize layoffs by seniority  Under LIFO layoff rules junior teachers and other employees lose their jobs before senior ones  Laying off junior employees first is not exclusive to the education sector or to the United States but is perhaps most controversial there LIFOs proponents claim that it protects teachers with tenure and gives them job stability and that it is an easily administered way of accomplishing layoffs following a budget cut LIFOs critics respond that it is bad for students They prefer that the best teachers remain regardless of how long they have been teaching
LIFO and tenure were originally intended to provide college professors with academic freedom and ensure that they could research topics of their own choosing In the K12 sector tenure was introduced to lower high teacher turnover rates In 1932 over 20 of teachers were dismissed due to personal disagreements and difference of opinion By 2010 LIFO was criticized on grounds that seniority based layoffs result in promising inexperienced teachers losing their positions while their less effective but more senior peers continue to teach As of early 2014 two states provided that seniority could not be considered when deciding which teachers to lay off 18 states and the District of Columbia left the layoff criteria to school district discretion 20 states provided that seniority could be considered among other factors and 10 states provided that seniority was the sole factor or one that had to be considered</t>
  </si>
  <si>
    <t>https://en.wikipedia.org/wiki/Participatory_evaluation</t>
  </si>
  <si>
    <t>Participatory evaluation</t>
  </si>
  <si>
    <t>Participatory evaluation is an approach to program evaluation  It provides for the active involvement of stakeholder in the program providers partners beneficiaries and any other interested parties  All involved decide how to frame the questions used to evaluate the program and all decide how to measure outcomes and impact  It is often used in international development</t>
  </si>
  <si>
    <t>https://en.wikipedia.org/wiki/MDRC</t>
  </si>
  <si>
    <t>MDRC</t>
  </si>
  <si>
    <t>MDRC is a nonprofit nonpartisan education and social policy research organization based in New York City Washington DC and Oakland and Los Angeles California MDRC is led by an executive team and Virginia Knox as President since October 15 2019</t>
  </si>
  <si>
    <t>https://en.wikipedia.org/wiki/Education_in_Iceland</t>
  </si>
  <si>
    <t>Education in Iceland</t>
  </si>
  <si>
    <t>The system of education in Iceland is divided in four levels playschool compulsory upper secondary and higher and is similar to that of other Nordic countries Education is mandatory for children aged 616 Most institutions are funded by the state there are very few private schools in the country Iceland is a country with gymnasia</t>
  </si>
  <si>
    <t>https://en.wikipedia.org/wiki/The_Dartmouth_Institute_for_Health_Policy_and_Clinical_Practice</t>
  </si>
  <si>
    <t>The Dartmouth Institute for Health Policy and Clinical Practice</t>
  </si>
  <si>
    <t>The Dartmouth Institute for Health Policy and Clinical Practice TDI has garnered significant accomplishments since its inception Established in 1988 by John Wennberg as the Center for the Evaluative Clinical Sciences CECS and later reorganized in 2007 to its current form as TDI the institute has made substantial strides in the realms of healthcare education research and policy One of its major accomplishments is the development and dissemination of the Dartmouth Atlas of Health Care a seminal publication widely regarded for its documentation of unwarranted variations in the American healthcare system The Atlas has played a crucial role in illuminating disparities in healthcare delivery and has influenced policy discussions and reforms within the healthcare landscape
Additionally TDI offers a robust graduatelevel education program incorporating elements from both Dartmouth Colleges Graduate Arts and Sciences Programs and the Geisel School of Medicine The program awards Masters in Public Health degrees as well as Master of Science and Doctor of Philosophy degrees in Health Policy and Clinical Science contributing to the development of a skilled and knowledgeable healthcare workforce
In furthering its mission of improving healthcare TDI engages in comprehensive research endeavors aiming to enhance the understanding of healthcare systems and practices This research often culminates in influential academic publications fostering informed discourse and driving evidencebased policy recommendations in the healthcare domain Through these collective efforts TDI continues to be a formidable force in advancing healthcare through education research and policy reformsSeveral notable individuals have been associated with The Dartmouth Institute for Health Policy and Clinical Practice TDI contributing to its significant impact in the field of healthcare research education and policy reform
John Wennberg The founder of TDI John Wennberg was a pioneer in healthcare research and played a fundamental role in establishing the Center for the Evaluative Clinical Sciences CECS which eventually evolved into TDI His work focused on variations in healthcare delivery and its implications for policy and practice laying the foundation for the Dartmouth Atlas of Health Care
Elliot S Fisher A prominent figure associated with TDI Elliot S Fisher is a healthcare researcher and policy expert He has made substantial contributions to understanding healthcare delivery and has been a driving force behind initiatives related to accountable care organizations ACOs and health system reform
Jonathan Skinner Jonathan Skinner is an influential health economist and researcher affiliated with TDI His research primarily revolves around healthcare spending Medicare policy and the implications of healthcare disparities He has made noteworthy contributions to understanding regional variations in healthcare utilization and spending
Elliott S Fisher Elliott S Fisher a researcher and healthcare policy expert has been associated with TDI His research focuses on health system transformation regional variations in healthcare and health policy evaluation He has contributed significantly to the understanding of accountable care organizations and health system improvements
Julie PW Bynum Julie PW Bynum is a respected researcher and physician associated with TDI Her work encompasses understanding healthcare utilization patterns particularly among older adults She has made significant contributions to the study of aging and healthcare with an emphasis on improving care for elderly populationsThese individuals along with many others associated with The Dartmouth Institute for Health Policy and Clinical Practice TDI have collectively made significant strides in research education and policy reform impacting the healthcare landscape and promoting improved healthcare outcomes</t>
  </si>
  <si>
    <t>https://en.wikipedia.org/wiki/National_Institute_of_Educational_Planning_and_Administration</t>
  </si>
  <si>
    <t>National Institute of Educational Planning and Administration</t>
  </si>
  <si>
    <t>National Institute of Educational Planning and Administration is a research focused university located in New Delhi India The institute was set up by the Ministry of Human Resource Development now known as Ministry of Education Government of India</t>
  </si>
  <si>
    <t>https://en.wikipedia.org/wiki/Cooperative_education</t>
  </si>
  <si>
    <t>Cooperative education</t>
  </si>
  <si>
    <t>Cooperative education or cooperative education is a structured method of combining classroombased education with practical work experience 
A cooperative education experience commonly known as a coop or work study program provides academic credit for structured work experiences helping young people in schooltowork transition  
It falls under the umbrella of workintegrated learning alongside internships service learning and clinical placements but is distinct as it alternates a school term with a work term reflecting a partnership between the academic institution and the employer intended to advance the education of the studentThe University of Waterloo operates the largest postsecondary coop program in the world with nearly 20000 coop students enrolled over three semesters in more than 120 programs</t>
  </si>
  <si>
    <t>https://en.wikipedia.org/wiki/United_States_Deputy_Secretary_of_Health_and_Human_Services</t>
  </si>
  <si>
    <t>United States Deputy Secretary of Health and Human Services</t>
  </si>
  <si>
    <t>The Deputy Secretary of Health and Human Services formerly the  under Secretary of Health Education and Welfare 19531979 and the under Secretary of Health and Human Services 19791990 is the Chief Operating Officer of the United States Department of Health and Human Services The deputy secretary oversees all operations within the Department including overseeing Medicare Medicaid public health medical research food and drug safety welfare child and family services disease prevention Indian health and mental health services The current Deputy Secretary is Andrea Palm who was confirmed by the United States Senate on May 11 2021
The deputy secretary is also the regulatory policy officer for the department overseeing the development and approval of all HHS regulations and significant guidance In addition the deputy secretary leads a number of initiatives at the department including implementing the Presidents management agenda combating bioterrorism and public health emergency preparedness She also represents the secretary of health and human services on the board of the John F Kennedy Center for the Performing ArtsThe deputy secretary is appointed by the President and confirmed by the Senate The deputy secretary is paid at level II of the Executive Schedule The deputy secretary is assisted by a principal associate deputy secretary of health and human services two associate deputy secretaries and three staff assistants The position of deputy secretary was originally held by an under secretary until the position was retitled in August 1990 The position of under secretary had been in existence since the creation of the Department of Health Education and Welfare in 1953</t>
  </si>
  <si>
    <t>https://en.wikipedia.org/wiki/Food_policy</t>
  </si>
  <si>
    <t>Food policy</t>
  </si>
  <si>
    <t>Food policy is the area of public policy concerning how food is produced processed distributed purchased or provided Food policies are designed to influence the operation of the food and agriculture system balanced with ensuring human health needs This often includes decisionmaking around production and processing techniques marketing availability utilization and consumption of food in the interest of meeting or furthering social objectives Food policy can be promulgated on any level from local to global and by a government agency business or organization Food policymakers engage in activities such as regulation of foodrelated industries establishing eligibility standards for food assistance programs for the poor ensuring safety of the food supply food labeling and even the qualifications of a product to be considered organic
Most food policy is initiated at the domestic level for purposes of ensuring a safe and adequate food supply for the citizenry In a developing nation there are three main objectives for food policy to protect the poor from crises to develop longrun markets that enhance efficient resource use and to increase food production that will in turn promote an increase in incomeFood policy comprises the mechanisms by which foodrelated matters are addressed or administered by governments including international bodies or networks and by public institutions or private organizations Agricultural producers often bear the burden of governments desire to keep food prices sufficiently low for growing urban populations Low prices for consumers can be a disincentive for farmers to produce more food often resulting in hunger poor trade prospects and an increased need for food importsIn a more developed country such as the United States food and nutrition policy must be viewed in context with regional and national economic concerns environmental pressures maintenance of a social safety net health encouragement of private enterprise and innovation and an agrarian landscape dominated by fewer larger mechanized farms Industrialized countries strive to ensure that farmers earn relatively stable incomes despite price and supply fluctuations and adverse weather events The cost of subsidizing farm incomes is passed along to consumers in the form of higher food prices</t>
  </si>
  <si>
    <t>https://en.wikipedia.org/wiki/American_Council_on_Education</t>
  </si>
  <si>
    <t>American Council on Education</t>
  </si>
  <si>
    <t>The American Council on Education ACE is a nonprofit 501c3 US higher education association established in 1918 ACEs members are the leaders of approximately 1700 accredited degreegranting colleges and universities and higher educationrelated associations organizations and corporations The organization located in Washington DC conducts public policy advocacy research and other initiatives related to key higher education issues and offers leadership development programs to its members and others in the higher education community</t>
  </si>
  <si>
    <t>https://en.wikipedia.org/wiki/Research_report</t>
  </si>
  <si>
    <t>Research report</t>
  </si>
  <si>
    <t>A research report is a publication that reports on the findings of a research projectResearch reports are produced by many sectors including industry education government and nongovernment organizations and may be disseminated internally or made public ie published however they are not usually available from booksellers or through standard commercial publishing channels Research reports are also issued by governmental and international organizations such as UNESCO
There are various distribution models for research reports with the main ones being public distribution for free or open access limited distribution to clients and customers or commercial sale For example market research reports are often produced for sale by specialist market research companies investment companies may provide research reports to clients while government agencies and civil society organizations such as UNESCO the World Health Organization and many others often provide free access to organization research reports in the public interest or for a range of organization requirements and objectives</t>
  </si>
  <si>
    <t>https://en.wikipedia.org/wiki/Office_of_Inspector_General,_U.S._Department_of_Health_and_Human_Services</t>
  </si>
  <si>
    <t>Office of Inspector General, U.S. Department of Health and Human Services</t>
  </si>
  <si>
    <t>The Office of Inspector General OIG for the United States Department of Health and Human Services HHS is responsible for oversight of the United States Department of Health and Human Services approximately 24 trillion portfolio of programs Approximately 1650 auditors investigators and evaluators supplemented by staff with expertise in law technology cybersecurity data analytics statistics medicine economics health policy and management and administration Based on Federal Employee Viewpoint Survey scores OIG has been ranked the best place to work number 1 in HHS for 5 consecutive years by the Partnership for Public Service</t>
  </si>
  <si>
    <t>https://en.wikipedia.org/wiki/Charter_schools_in_New_Zealand</t>
  </si>
  <si>
    <t>Charter schools in New Zealand</t>
  </si>
  <si>
    <t>Charter schools in New Zealand also known as partnership schools or kura hourua in te reo Mori were schools that received government funding similar to state schools but were subject to fewer rules and regulations from the Ministry of Education They were free and open for any students to attend Charter schools had the autonomy to set their own curriculum qualifications pay rates for teachers schoolhours and school terms The schools were operated by sponsors such as Mori Iwi notforprofit organisations businesses or existing education providersCharter schools were legalised after an agreement between the National Party and their confidence and supply partner ACT New Zealand following the 2011 general election In October 2012 the Education Amendment Bill creating charter schools passed with a fivevote majority The charter school model was heavily criticized by a wide range of educational authorities teacher organizations the general public and political parties who vowed to overturn it Opposition to charter schools formed part of the Labour Partys education policy in the 2014 and 2017 general electionsIn late October 2017 the newly formed Labourled coalition government announced that it would be abolishing charter schools This announcement triggered mixed responses Teaching unions supported the new Governments decision while charter schools and the opposition National and ACT parties opposed the announcement In response to protests Prime Minister Jacinda Ardern said that charter schools could convert to special character schools By September 2018 all twelve remaining charter schools had successfully transitioned to become stateintegrated schoolsOn November 24 2023 the newly formed NationalACTNZ First coalition made a pledge to reinstate charter schools in New Zealand marking a shift in education policy direction</t>
  </si>
  <si>
    <t>https://en.wikipedia.org/wiki/LGBT_sex_education</t>
  </si>
  <si>
    <t>LGBT sex education</t>
  </si>
  <si>
    <t>LGBT sex education is a sex education program within a school university or community center that addresses prominent sexual health topics among LGBT groups Within schools topics on LGBT sexual health are usually integrated into the general sex education courses
There is some debate about whether LGBT sex education should be included in sex education curricula Advocates of LGBT sex education say that the inclusion of LGBT issues into sex education programs would reduce homophobic bullying improve the health of LGBT people and decrease instances of problems common in LGBT students such as depression and low selfesteem
Opponents argue that LGBT sex education programs would force a political point of view on students misuse tax money and disrespect religious values As of 2014 only 5 of middle and high school students in the United States reported receiving positive discussions of LGBTrelated topics within their health classes</t>
  </si>
  <si>
    <t>https://en.wikipedia.org/wiki/Discrimination_in_education</t>
  </si>
  <si>
    <t>Discrimination in education</t>
  </si>
  <si>
    <t>Discrimination in education is the act of discriminating against people belonging to certain demographics in enjoying full right to education It is a violation of human rights Education discrimination can be on the basis of ethnicity nationality age gender race economic condition language spoken caste disability and religion
The Convention against Discrimination in Education adopted by UNESCO on 14 December 1960 aims to combat discrimination and racial segregation in education As of December 2020 106 states were members of the convention</t>
  </si>
  <si>
    <t>https://en.wikipedia.org/wiki/Louisiana_Board_of_Elementary_and_Secondary_Education</t>
  </si>
  <si>
    <t>Louisiana Board of Elementary and Secondary Education</t>
  </si>
  <si>
    <t>The Louisiana Board of Elementary and Secondary Education BESE is an administrative policymaking body for elementary and secondary schools in the US state of Louisiana It was created in the 1973 Louisiana Constitutional Convention called by then Governor Edwin W Edwards and codified as Article VIII of the resulting document the 1974 Louisiana Constitution</t>
  </si>
  <si>
    <t>https://en.wikipedia.org/wiki/Studies_of_Waldorf_education</t>
  </si>
  <si>
    <t>Studies of Waldorf education</t>
  </si>
  <si>
    <t>A number of national international and topicbased studies have been made of Waldorf education In 2005 British educational researchers Philip Woods Martin Ashley and Glenys Woods evaluated SteinerWaldorf schools for the United Kingdoms Department for Education and Skills As part of their study the authors evaluated the state of research as of 2005 and said
The research studies reviewed give a cumulative sense of a positive relationship between Steiner schools and learning achievement and pupils development of academic creative social and other capabilities important in the holistic growth of the person The research evidence has to be interpreted with caution however Studies are often small scale and conducted in different cultural and national contexts that may affect the confidence with which findings can be generalized to other settings Overall there is a lack of rigorous research on the impact of Steiner school education on learning and achievement and little research which systematically compares Steiner and mainstream schools</t>
  </si>
  <si>
    <t>https://en.wikipedia.org/wiki/Health_policy_and_management</t>
  </si>
  <si>
    <t>Health policy and management</t>
  </si>
  <si>
    <t>Health policy and management is the field relating to leadership management and administration of public health systems health care systems hospitals and hospital networks Health care administrators are considered health care professionals</t>
  </si>
  <si>
    <t>https://en.wikipedia.org/wiki/Health,_Development,_Information_and_Policy_Institute</t>
  </si>
  <si>
    <t>Health, Development, Information and Policy Institute</t>
  </si>
  <si>
    <t>The Health Development Information and Policy Institute also known as HDIP was established in 1989 by a group of researchers and health practitioners and development experts including Dr Mustafa Barghouthi MP committed to improving the status of health care for all Palestinians As an independent non profit Palestinian organization HDIP specializes in policy research and planning regarding different development sectors in the West Bank and Gaza StripThe institute has expanded to serve as advocates for better government policies on behalf of marginalized groups such as women youth and the disabled It is devoted to building a democratic Palestinian civil society In addition HDIP provides information services evaluations and training in the areas of health development policy and system management</t>
  </si>
  <si>
    <t>https://en.wikipedia.org/wiki/Social_Research_and_Demonstration_Corporation</t>
  </si>
  <si>
    <t>Social Research and Demonstration Corporation</t>
  </si>
  <si>
    <t>The Social Research and Demonstration Corporation SRDC is an independent nonprofit and nonpartisan social policy research organization based in Canada with a focus on designing implementing and evaluating largescale demonstration projectsThe organization helps policymakers and practitioners develop and identify policies and programs that are effective with the goal of raising the standards of evidence used in assessing the effectiveness of policies  Their work encompasses a wide variety of social policy domains including education literacy training child development community building income security programs and population health  SRDC designs implements operates and evaluates these projects with an emphasis on the Canadian public policy context</t>
  </si>
  <si>
    <t>https://en.wikipedia.org/wiki/Foreign_policy_of_the_Jimmy_Carter_administration</t>
  </si>
  <si>
    <t>Foreign policy of the Jimmy Carter administration</t>
  </si>
  <si>
    <t>The United States foreign policy during the presidency of Jimmy Carter 19771981 was dominated by the Cold War a period of sustained geopolitical tension between the United States and the Soviet Union
Upon taking office Carter reoriented US foreign policy towards a new emphasis on human rights democratic values nuclear nonproliferation and global poverty Carter ended US support for the Somoza regime in Nicaragua and cut back or terminated military aid to Augusto Pinochet of Chile Ernesto Geisel of Brazil and Jorge Rafael Videla of Argentina all of whom he criticized for human rights violations He negotiated the TorrijosCarter Treaties which provided for the return of the Panama Canal to Panama in 1999 In an effort to end the ArabIsraeli conflict he helped arrange the Camp David Accords between Israel and Egypt He also became the first US president to visit SubSaharan Africa a reflection of the regions new importance under the Carter administration
Taking office during a period of relatively warm relations with both China and the Soviet Union Carter initially continued the conciliatory policies of his predecessors He normalized relations with China and revoked a defense treaty with Taiwan He also continued the Strategic Arms Limitation Talks with the Soviet Union though he continued to criticize the Soviet Union for its human rights policies After the start of the SovietAfghan War he discarded his conciliatory policies towards the Soviet Union began a period of military buildup started a grain embargo and provided aid to mujahideen rebels in Afghanistan The final fifteen months of Carters presidential tenure were marked by several major crises including the 1979 oil crisis the Iran hostage crisis and the subsequent failed Operation Eagle Claw These crises contributed to Carters landslide defeat in the 1980 presidential election</t>
  </si>
  <si>
    <t>https://en.wikipedia.org/wiki/Ethics_of_circumcision</t>
  </si>
  <si>
    <t>Ethics of circumcision</t>
  </si>
  <si>
    <t>Male circumcision is the surgical removal of the foreskin prepuce from the human penisThere is substantial disagreement amongst bioethicists and theologians over the practice of circumcision with many believing that the routine circumcision of neonates for health purposes is a costineffective and ethicallyproblematic intervention in developed countries while circumcision on a consenting adult is generally viewed as a morally permissible action Positions taken on the issue are heavily influenced by prevalence in the given area religion and culture Some medical associations take the position that circumcision is an infringement of the childs autonomy and should be deferred until he is capable of making the decision himself Others state that parents should be allowed to determine what is in his best interest</t>
  </si>
  <si>
    <t>https://en.wikipedia.org/wiki/Disproportionality_in_special_education</t>
  </si>
  <si>
    <t>Disproportionality in special education</t>
  </si>
  <si>
    <t>Disproportionality in special education refers to the unequal representation of certain demographic groups in restrictive placement and discipline particularly in the United States public school system Disproportionality is often displayed as the under or overrepresentation of specific racial ethnic socioeconomic or culturally and linguistically diverse CLD groups in special education compared to their presence in the overall student population A childs race and ethnicity may significantly influence the likelihood of being misidentified as needing special education services raising concerns about fairness equity and the potential impact on students educational outcomes</t>
  </si>
  <si>
    <t>https://en.wikipedia.org/wiki/Development_communication</t>
  </si>
  <si>
    <t>Development communication</t>
  </si>
  <si>
    <t>Development communication refers to the use of communication to facilitate social development Development communication engages stakeholders and policy makers establishes conducive environments assesses risks and opportunities and promotes information exchange to create positive social change via sustainable development Development communication techniques include information dissemination and education behavior change social marketing social mobilization media advocacy communication for social change and community participation
Development communication has been labeled as the Fifth Theory of the Press with social transformation and development and the fulfillment of basic needs as its primary purposes Jamias articulated the philosophy of development communication which is anchored on three main ideas Their three main ideas are purposive valueladen and pragmatic Nora C Quebral expanded the definition calling it the art and science of human communication applied to the speedy transformation of a country and the mass of its people from poverty to a dynamic state of economic growth that makes possible greater social equality and the larger fulfillment of the human potential Melcote and Steeves saw it as emancipation communication aimed at combating injustice and oppression According to Melcote 1991 in Waisbord 2001 the ultimate goal of development communication is to raise the quality of life of the people including to increase income and wellbeing eradicate social injustice promote land reforms and freedom of speech</t>
  </si>
  <si>
    <t>https://en.wikipedia.org/wiki/Office_of_the_Basic_Education_Commission</t>
  </si>
  <si>
    <t>Office of the Basic Education Commission</t>
  </si>
  <si>
    <t>The Office of the Basic Education Commission OBEC is a Thai governmental agency founded in 2003 It is an office of the Thai Ministry of Education MOE Its mission is to organize and promote basic education from primary school to high school</t>
  </si>
  <si>
    <t>https://en.wikipedia.org/wiki/Federal_Institute_of_Education,_Science_and_Technology_of_Cear%C3%A1</t>
  </si>
  <si>
    <t>Federal Institute of Education, Science and Technology of Ceará</t>
  </si>
  <si>
    <t>The Federal Institute of Education Science and Technology of Cear IFCE is a Federal Institute of higher basic and professional education pluricurricular and multicampus operating in Cear Brazil Specialized in offering professional and technological education in the different teaching modalities IFCE is based on the conjugation of technical and technological knowledge with pedagogical practice and operates in all regions of the state through its 32 campuses serving more than 33000 students in a total installed area of over 59 million m2IFCEs General Index of Courses IGC in 2017 reached 3 and the Institutional Concept in 2018 was 5 Recent evaluations by the Ministry of Education MEC point to an elevation in the indicators of the Higher Education Evaluation National System Sinaes such as course evaluations institutional evaluations and the National Student Performance Exam Enade Recent evaluations have resulted in 4 and 5 grades in courses and a 5 grade the maximum grade for the Sobral Campus as a campus of excellence for IFCE In 2009 the institute was listed in the National High School Exam ENEM as the best in Cear at position 148 in Brazil IFCE is the first public institution to send a participant to the world stage of the International Young Physicists Tournament in 2021 in GeorgiaThe institution is also one of those that is part of the Brazilian Company for Industrial Research and Innovation EMBRAPII with an innovation hub that has already applied more than R22 million in research investments in 50 contracts and has more than 340 students and about 70 researchers participating in these projectsThe IFCE is the successor of the legacy that trained students who helped transform society in many aspects highlighting some famous ones like physicist Cludio Lenz Cesar singer Falco journalist Flvio Paiva writer Lira Neto actor Jesuta Barbosa and politician and former senator Incio Arruda</t>
  </si>
  <si>
    <t>https://en.wikipedia.org/wiki/SWOT_analysis</t>
  </si>
  <si>
    <t>SWOT analysis</t>
  </si>
  <si>
    <t xml:space="preserve">SWOT analysis or SWOT matrix is a strategic planning and strategic management technique used to help a person or organization identify Strengths Weaknesses Opportunities and Threats related to business competition or project planning It is sometimes called situational assessment or situational analysis Additional acronyms using the same components include TOWS and WOTSUPThis technique is designed for use in the preliminary stages of decisionmaking processes and can be used as a tool for evaluation of the strategic position of organizations of many kinds forprofit enterprises local and national governments NGOs etc It is intended to identify the internal and external factors that are favorable and unfavorable to achieving the objectives of the venture or project Users of a SWOT analysis often ask and answer questions to generate meaningful information for each category to make the tool useful and identify their competitive advantage SWOT has been described as a triedandtrue tool of strategic analysis but has also been criticized for its limitations and alternatives have been developed
</t>
  </si>
  <si>
    <t>https://en.wikipedia.org/wiki/Lee_Harvey_(academic)</t>
  </si>
  <si>
    <t>Lee Harvey (academic)</t>
  </si>
  <si>
    <t>Lee Harvey born 1949 is a former Director of the Centre for Research and Evaluation at Sheffield Hallam UniversityIn April 2008 there was controversy as Harvey was suspended from his position by the UKs Higher Education Academy for writing a letter to the Times Higher Education that was critical of the National Student Survey In May 2008 he quit his post over the issueHis work is in the field of higher education policy</t>
  </si>
  <si>
    <t>https://en.wikipedia.org/wiki/Larry_V._Hedges</t>
  </si>
  <si>
    <t>Larry V. Hedges</t>
  </si>
  <si>
    <t>Larry Vernon Hedges is a researcher in statistical methods for metaanalysis and evaluation of education policy He is Professor of Statistics and Education and Social Policy Institute for Policy Research Northwestern University Previously he was the Stella M Rowley Distinguished Service Professor of Education Sociology Psychology and Public Policy Studies at the University of Chicago He is a member of the National Academy of Education and a fellow of the American Academy of Arts and Sciences the American Educational Research Association the American Psychological Association and the American Statistical Association In 2018 he received the Yidan Prize for Education Research the worlds most prestigious and largest education prize ie USD four millionHe has authored a number of articles and books on statistical methods for metaanalysis which is the use of statistical methods for combining results from different studies He also suggested several estimators for effect sizes and derived their properties He carried out research on the relation of resources available to schools and student achievement most notably the relation between class size and achievement</t>
  </si>
  <si>
    <t>https://en.wikipedia.org/wiki/Creation_and_evolution_in_public_education</t>
  </si>
  <si>
    <t>Creation and evolution in public education</t>
  </si>
  <si>
    <t>The status of creation and evolution in public education has been the subject of substantial debate and conflict in legal political and religious circles Globally there are a wide variety of views on the topic Most western countries have legislation that mandates only evolutionary biology is to be taught in the appropriate scientific syllabuses</t>
  </si>
  <si>
    <t>https://en.wikipedia.org/wiki/Gene_V._Glass</t>
  </si>
  <si>
    <t>Gene V. Glass</t>
  </si>
  <si>
    <t>Gene V Glass born June 19 1940 is an American statistician and researcher working in educational psychology and the social sciences According to the science writer Morton Hunt he coined the term metaanalysis and illustrated its first use in his presidential address to the American Educational Research Association in San Francisco in April 1976 The most extensive illustration of the technique was to the literature on psychotherapy outcome studies published in 1980 by Johns Hopkins University Press under the title Benefits of Psychotherapy by Mary Lee Smith Gene V Glass and Thomas I Miller  Gene V Glass is a Regents Professor Emeritus at Arizona State University in both the educational leadership and policy studies and psychology in education divisions having retired in 2010 from the Mary Lou Fulton Institute and Graduate School of Education Currently he is a senior researcher at the National Education Policy Center a Research Professor in the School of Education at the University of Colorado Boulder and a Lecturer in the Connie L Lurie College of Education at San Jose State University In 2003 he was elected to membership in the National Academy of Education</t>
  </si>
  <si>
    <t>https://en.wikipedia.org/wiki/Teacher_education</t>
  </si>
  <si>
    <t>Teacher education</t>
  </si>
  <si>
    <t>Teacher education or teacher training refers to programs policies procedures and provision designed to equip prospective teachers with the knowledge attitudes behaviors approaches methodologies and skills they require to perform their tasks effectively in the classroom school and wider community The professionals who engage in training the prospective teachers are called teacher educators or in some contexts teacher trainers
There is a longstanding and ongoing debate about the most appropriate term to describe these activities The term teacher training which may give the impression that the activity involves training staff to undertake relatively routine tasks seems to be losing ground at least in the US to teacher education with its connotation of preparing staff for a professional role as a reflective practitioner The two major components of teacher education are inservice teacher education and preservice teacher education</t>
  </si>
  <si>
    <t>https://en.wikipedia.org/wiki/Special_Assistance_Resource_Teacher</t>
  </si>
  <si>
    <t>Special Assistance Resource Teacher</t>
  </si>
  <si>
    <t>The establishment of the Special Assistance Program in Victorian Primary Schools was the most significant development in remedial education in Australia It was a Hamer Liberal Government initiated strategic plan designed to address falling literacy and numeracy standards The totally new component of the Special Assistance Program was the provision of 1000 Special Assistance Resource Teachers SARTs for the delivery of services to children with learning needs These designated teachers were also given an onsite school responsibility for facilitating a productive relationship between parents and pupils and teachers The program involved the training of these primary teachers as SARTs and their placement in schools Their role was the early detection and remediation of children at risk of illiteracy and innumeracy The position was the focus of this substantial change in the delivery of special educational services to children at risk of illiteracy and innumeracy The role incorporated all the elements of services previously performed by external consultants visiting schools 1</t>
  </si>
  <si>
    <t>https://en.wikipedia.org/wiki/Immigration_policy_of_Donald_Trump</t>
  </si>
  <si>
    <t>Immigration policy of Donald Trump</t>
  </si>
  <si>
    <t>Immigration policy including illegal immigration to the United States was a signature issue of former US president Donald Trumps presidential campaign and his proposed reforms and remarks about this issue generated much publicity Trump has repeatedly said that illegal immigrants are criminalsA hallmark promise of his campaign was to build a substantial wall on the United StatesMexico border and to force Mexico to pay for the wall Trump has also expressed support for a variety of limits on legal immigration and guestworker visas including a pause on granting green cards which Trump says will allow record immigration levels to subside to more moderate historical averages Trumps proposals regarding H1B visas frequently changed throughout his presidential campaign but as of late July 2016 he appeared to oppose the H1B visa programAs president Trump imposed a travel ban that prohibited issuing visas to citizens of seven largelyMuslim countries  expanded to thirteen in 2020 In response to legal challenges he revised the ban twice with his third version being upheld by the Supreme Court in June 2018 He attempted to end the Deferred Action for Childhood Arrivals program but a legal injunction has allowed the policy to continue while the matter is the subject of legal challenge He imposed a zero tolerance policy to require the arrest of anyone caught illegally crossing the border which resulted in separating children from their families Tim Cook and 58 other CEOs of major American companies warned of harm from Trumps immigration policy The zero tolerance policy was reversed in June 2018 but multiple media reports of continued family separations were published in the first half of 2019
In his first State of the Union address on January 30 2018 Trump outlined his administrations four pillars for immigration reform 1 a path to citizenship for DREAMers 2 increased border security funding 3 ending the diversity visa lottery and 4 restrictions on familybased immigration   In the August 2022 issue of The Atlantic  the cover story wrote that if the architects  of the family separation return to power they will likely seek to reinstate it</t>
  </si>
  <si>
    <t>https://en.wikipedia.org/wiki/Language_planning_and_policy_in_Singapore</t>
  </si>
  <si>
    <t>Language planning and policy in Singapore</t>
  </si>
  <si>
    <t>In Singapore language planning is associated with government planning In this topdown approach the government influences the acquisition of languages and their respective functions within the speech community through the education system Language planning aims to facilitate effective communication within the speech community which can result in a language shift or language assimilation The goals of language planning are very much dependent on the political and social forces present in Singapore during two distinct periods Colonisation by the British and the PostIndependence period after 1965</t>
  </si>
  <si>
    <t>https://en.wikipedia.org/wiki/Monitoring_Education_for_Sustainable_Development</t>
  </si>
  <si>
    <t>Monitoring Education for Sustainable Development</t>
  </si>
  <si>
    <t>Monitoring Education for Sustainable Development ESD refers to measuring progress in ESD learning compared to policy commitments provision institutional support resources and others Monitoring and evaluation ME of Education for Sustainable Development is widely discussed in literature on ESD including debates regarding methodology and strategies for interpreting the data</t>
  </si>
  <si>
    <t>https://en.wikipedia.org/wiki/Value-added_modeling</t>
  </si>
  <si>
    <t>Value-added modeling</t>
  </si>
  <si>
    <t>Valueadded modeling also known as valueadded measurement valueadded analysis and valueadded assessment is a method of teacher evaluation that measures the teachers contribution in a given year by comparing the current test scores of their students to the scores of those same students in previous school years as well as to the scores of other students in the same grade In this manner valueadded modeling seeks to isolate the contribution or value added that each teacher provides in a given year which can be compared to the performance measures of other teachers VAMs are considered to be fairer than simply comparing student achievement scores or gain scores without considering potentially confounding context variables like past performance or income  It is also possible to use this approach to estimate the value added by the school principal or the school as a whole
Critics say that the use of tests to evaluate individual teachers has not been scientifically validated and much of the results are due to chance or conditions beyond the teachers control such as outside tutoring  Research shows however that differences in teacher effectiveness as measured by valueadded of teachers are associated with small economic effects on students</t>
  </si>
  <si>
    <t>https://en.wikipedia.org/wiki/Family_policy_in_the_United_Kingdom</t>
  </si>
  <si>
    <t>Family policy in the United Kingdom</t>
  </si>
  <si>
    <t>Family policy in the United Kingdom has experienced numerous shifts throughout the nations history  Throughout the 17th and 18th centuries the UK had one of the most liberal family planning regimes in Europe with little state involvement  However this began to shift during the Industrial Revolution and especially during the postwar years and the New Labour era  The postrecession Conservative era has initiated reforms to the comparatively broad family provisions</t>
  </si>
  <si>
    <t>https://en.wikipedia.org/wiki/Second_French_Empire</t>
  </si>
  <si>
    <t>Second French Empire</t>
  </si>
  <si>
    <t>The Second French Empire  was an Imperial Bonapartist regime of Napoleon III from 14 January 1852 to 27 October 1870 between the Second and the Third French Republics The period was one of significant achievements in infrastructure and economy while France reasserted itself as the dominant power in Europe
Historians in the 1930s and 1940s often disparaged the Second Empire as a precursor of fascism but by the late 20th century it emerged as an example of a modernising regime Historians have generally given the Second Empire negative evaluations on its foreign policy and somewhat more positive evaluations of domestic policies especially after Napoleon III liberalised his rule after 1858 He promoted French business and exports The greatest achievements included a grand railway network that facilitated commerce and tied the nation together with Paris as its hub This stimulated economic growth and brought prosperity to most regions of the country The Second Empire is given high credit for the rebuilding of Paris with broad boulevards striking public buildings and elegant residential districts for higher class Parisians
In international policy Napoleon III tried to emulate his uncle Napoleon I engaging in numerous imperial ventures around the world as well as several wars in Europe He began his reign with French victories in Crimea and in Italy gaining Savoy and Nice Using very harsh methods he built up the French Empire in North Africa and in Southeast Asia Napoleon III also launched an intervention in Mexico seeking to erect a Second Mexican Empire and bring it into the French orbit but this ended in a fiasco He badly mishandled the threat from Prussia and by the end of his reign the French emperor found himself without allies in the face of overwhelming German force His rule was ended during the FrancoPrussian War when he was captured by the Prussian army at Sedan in 1870 and dethroned by French republicans He died in exile in 1873 in England</t>
  </si>
  <si>
    <t>https://en.wikipedia.org/wiki/Institute_for_Fiscal_Studies</t>
  </si>
  <si>
    <t>Institute for Fiscal Studies</t>
  </si>
  <si>
    <t>The Institute for Fiscal Studies IFS is an economic research institute based in London United Kingdom which specialises in UK taxation and public policy It produces both academic and policyrelated findingsThe institutes aim is to advance education for the benefit of the public by promoting on a nonpolitical basis the study and discussion of and the exchange and dissemination of information and knowledge concerning national economic and social effects and influences of existing taxes and proposed changes in fiscal systemsIt is located in the Bloomsbury area of Central London close to the British Museum and University College London UCL</t>
  </si>
  <si>
    <t>https://en.wikipedia.org/wiki/Minister_for_Tourism,_Culture,_Arts,_Gaeltacht,_Sport_and_Media</t>
  </si>
  <si>
    <t>Minister for Tourism, Culture, Arts, Gaeltacht, Sport and Media</t>
  </si>
  <si>
    <t>The Minister for Tourism Culture Arts Gaeltacht Sport and Media Irish An tAire Turasireachta Cultir Ealaon Gaeltachta Spirt agus Men is a senior minister in the Government of Ireland and leads the Department of Tourism Culture Arts Gaeltacht Sport and Media
The current minister is Catherine Martin TD
She is assisted by two Ministers of State
Patrick ODonovan TD  Minister of State for Gaeltacht
Thomas Byrne TD  Minister of State for Sport and Physical Education</t>
  </si>
  <si>
    <t>https://en.wikipedia.org/wiki/List_of_federal_agencies_in_the_United_States</t>
  </si>
  <si>
    <t>List of federal agencies in the United States</t>
  </si>
  <si>
    <t>Legislative definitions of a federal agency are varied and even contradictory The official United States Government Manual offers no definition While the Administrative Procedure Act definition of agency applies to most executive branch agencies Congress may define an agency however it chooses in enabling legislation and through subsequent litigation often involving the Freedom of Information Act and the Government in the Sunshine Act These further cloud attempts to enumerate a list of agenciesThe executive branch of the federal government includes the Executive Office of the President and the United States federal executive departments whose secretaries belong to the Cabinet Employees of the majority of these agencies are considered civil servants
The majority of the independent agencies of the United States government are also classified as executive agencies they are independent in that they are not subordinated under a Cabinet position There are a small number of independent agencies that are not considered part of the executive branch such as the Congressional Research Service and the United States Sentencing Commission which are legislative and judicial agencies respectively</t>
  </si>
  <si>
    <t>https://en.wikipedia.org/wiki/Intelligence_and_public_policy</t>
  </si>
  <si>
    <t>Intelligence and public policy</t>
  </si>
  <si>
    <t>A large body of research indicates that IQ intelligence quotient and similar measures vary between individuals and between certain groups and that they correlate with socially important outcomes such as educational achievement employment crime poverty and socioeconomic status
In the United States certain public policies and laws regarding employment military service education and crime incorporate IQ or similar measurements Internationally certain public policies such as improving nutrition and prohibiting neurotoxins have as one of their goals raising or preventing a decline in intelligence</t>
  </si>
  <si>
    <t>https://en.wikipedia.org/wiki/Open-access_mandate</t>
  </si>
  <si>
    <t>Open-access mandate</t>
  </si>
  <si>
    <t>An openaccess mandate is a policy adopted by a research institution research funder or government which requires or recommends researchersusually university faculty or research staff andor research grant recipientsto make their published peerreviewed journal articles and conference papers open access 1 by selfarchiving their final peerreviewed drafts in a freely accessible institutional repository or disciplinary repository Green OA or 2 by publishing them in an openaccess journal Gold OA or both</t>
  </si>
  <si>
    <t>https://en.wikipedia.org/wiki/Remote_work</t>
  </si>
  <si>
    <t>Remote work</t>
  </si>
  <si>
    <t>Remote work also called telecommuting telework work from home hybrid work and other terms is the practice of working from ones home or another space rather than from an office
The practice began at a small scale in the 1970s when technology was developed that linked satellite offices to downtown mainframes through dumb terminals using telephone lines as a network bridge It became more common in the 1990s and 2000s facilitated by internet technologies such as collaborative software on cloud computing and conference calling via videotelephony In 2020 workplace hazard controls for COVID19 catalyzed a rapid transition to remote work for whitecollar workers around the world which largely persisted even after restrictions were lifted
Proponents of remote work argue that it reduces costs associated with maintaining an office grants employees autonomy and flexibility that improves their motivation and job satisfaction eliminates environmental harms from commuting allows employers to draw from a more geographically diverse pool of applicants and allows employees to relocate to a place they would prefer to live
Opponents of remote work argue that remote telecommunications technology has been unable to replicate the advantages of facetoface interaction that employees may be more easily distracted and may struggle to maintain separation between work and nonwork spheres without the physical separation and that the reduced social interaction may lead to feelings of isolation</t>
  </si>
  <si>
    <t>Remote learning impact analysis</t>
  </si>
  <si>
    <t>https://en.wikipedia.org/wiki/Dragon_(remote_sensing)</t>
  </si>
  <si>
    <t>Dragon (remote sensing)</t>
  </si>
  <si>
    <t>Dragon is a remote sensing image processing software package This software provides capabilities for displaying analyzing and interpreting digital images from earth satellites and raster data files that represent spatially distributed data  All the Dragon packages are derived from the code created by GoldinRudahl
Open Dragon is free to educational users It was intended to be free worldwide as well as open source hence the name but due to funding problems it is currently available only in Southeast Asia
Dragon Academic is functionally identical to Open Dragon
Dragon Professional is expanded to handle fullscene data sets from sensors such as Landsat TM SPOT and Aster</t>
  </si>
  <si>
    <t>https://en.wikipedia.org/wiki/Remote_sensing</t>
  </si>
  <si>
    <t>Remote sensing</t>
  </si>
  <si>
    <t>Remote sensing is the acquisition of information about an object or phenomenon without making physical contact with the object in contrast to in situ or onsite observation The term is applied especially to acquiring information about Earth and other planets Remote sensing is used in numerous fields including geophysics geography land surveying and most Earth science disciplines eg exploration geophysics hydrology ecology meteorology oceanography glaciology geology it also has military intelligence commercial economic planning and humanitarian applications among others
In current usage the term remote sensing generally refers to the use of satellite or aircraftbased sensor technologies to detect and classify objects on Earth It includes the surface and the atmosphere and oceans based on propagated signals eg electromagnetic radiation It may be split into active remote sensing when a signal is emitted by a satellite or aircraft to the object and its reflection detected by the sensor and passive remote sensing when the reflection of sunlight is detected by the sensor</t>
  </si>
  <si>
    <t>https://en.wikipedia.org/wiki/Atmospheric_window</t>
  </si>
  <si>
    <t>Atmospheric window</t>
  </si>
  <si>
    <t>An atmospheric window is a region of the electromagnetic spectrum that can pass through the atmosphere of Earth The optical infrared and radio windows comprise the three main atmospheric windows The windows provide direct channels for Earths surface to receive electromagnetic energy from the Sun and for thermal radiation from the surface to leave to space Atmospheric windows are useful for astronomy remote sensing telecommunications and other science  technology applications
In the study of the greenhouse effect the term atmospheric window may be limited to mean the infrared window which is the primary escape route for a fraction of the thermal radiation emitted near the surface  In other fields of science and technology such as radio astronomy and remote sensing the term is used as a hypernym covering the whole electromagnetic spectrum as in the present article</t>
  </si>
  <si>
    <t>https://en.wikipedia.org/wiki/Human_resource_management_system</t>
  </si>
  <si>
    <t>Human resource management system</t>
  </si>
  <si>
    <t>A human resources management system HRMS or Human Resources Information System HRIS or Human Capital Management HCM is a form of Human Resources HR software that combines a number of systems and processes to ensure the easy management of human resources business processes and data Human resources software is used by businesses to combine a number of necessary HR functions such as storing employee data managing payroll recruitment benefits administration total rewards time and attendance employee performance management and tracking competency and training records
A human resources management system ensures everyday human resources processes are manageable and easy to access The field merges human resources as a discipline and in particular its basic HR activities and processes with the information technology field This software category is analogous to how data processing systems evolved into the standardized routines and packages of enterprise resource planning ERP software On the whole these ERP systems have their origin from software that integrates information from different applications into one universal database The linkage of financial and human resource modules through one database creates the distinction that separates an HRMS HRIS or HCM system from a generic ERP solution</t>
  </si>
  <si>
    <t>https://en.wikipedia.org/wiki/Impact_of_the_COVID-19_pandemic_on_education_in_the_United_States</t>
  </si>
  <si>
    <t>Impact of the COVID-19 pandemic on education in the United States</t>
  </si>
  <si>
    <t>In 2020 school systems in the United States began to close down in March because of the spread of COVID19 This was a historic event in the history of the United States schooling system because it forced schools to shutdown At the very peak of school closures COVID19 affected 551 million students in 124000 public and private US schools The effects of widespread school shutdowns were felt nationwide and aggravated several social inequalities in gender technology educational achievement and mental health</t>
  </si>
  <si>
    <t>https://en.wikipedia.org/wiki/Predictive_maintenance</t>
  </si>
  <si>
    <t>Predictive maintenance</t>
  </si>
  <si>
    <t>Predictive maintenance techniques are designed to help determine the condition of inservice equipment in order to estimate when maintenance should be performed This approach promises cost savings over routine or timebased preventive maintenance because tasks are performed only when warranted Thus it is regarded as conditionbased maintenance carried out as suggested by estimations of the degradation state of an itemThe main promise of predictive maintenance is to allow convenient scheduling of corrective maintenance and to prevent unexpected equipment failures The key is the right infor equipment lifetime increased plant safety fewer accidents with negative impact on environment and optimized spare parts handling
Predictive maintenance differs from preventive maintenance because it relies on the actual condition of equipment rather than average or expected life statistics to predict when maintenance will be required Typically Machine Learning approaches are adopted for the definition of the actual condition of the system and for forecasting its future statesSome of the main components that are necessary for implementing predictive maintenance are data collection and preprocessing early fault detection fault detection time to failure prediction maintenance scheduling and resource optimization Predictive maintenance has also been considered to be one of the driving forces for improving productivity and one of the ways to achieve justintime in manufacturing</t>
  </si>
  <si>
    <t>https://en.wikipedia.org/wiki/Strategic_planning</t>
  </si>
  <si>
    <t>Strategic planning</t>
  </si>
  <si>
    <t>Strategic planning is an organizations process of defining its strategy or direction and making decisions on allocating its resources to attain strategic goals
Furthermore it may also extend to control mechanisms for guiding the implementation of the strategy Strategic planning became prominent in corporations during the 1960s and remains an important aspect of strategic management It is executed by strategic planners or strategists who involve many parties and research sources in their analysis of the organization and its relationship to the environment in which it competesStrategy has many definitions but it generally involves setting strategic goals determining actions to achieve the goals setting a timeline and mobilizing resources to execute the actions A strategy describes how the ends goals will be achieved by the means resources in a given span of time  Often Strategic Planning is long term and organizational action steps are established from two to five years in the future The senior leadership of an organization is generally tasked with determining strategy Strategy can be planned intended or can be observed as a pattern of activity emergent as the organization adapts to its environment or competes in the market
Strategy includes processes of formulation and implementation strategic planning helps coordinate both However strategic planning is analytical in nature ie it involves finding the dots strategy formation itself involves synthesis ie connecting the dots via strategic thinking As such strategic planning occurs around the strategy formation activityStrategic planning can be used in Project Management that focuses on the development of standard methodology that is repeatable and will result to high chances of achieving project objectives This requires a lot of thinking process and interaction among stakeholders Strategic planning in Project Management provides an organization the framework and consistency of action In addition it ensures communication of overall goals and understanding roles of teams or individual to achieve them The commitment of top management must be evident throughout the process to reduce resistance to change ensure acceptance and avoid common pitfalls Strategic Planning does not guarantee success but will help improve likelihood of success of an organizationIn educational institutions strategic planning is also a need We are already in a transitional period in which old practices are no longer permanent but require revision to meet the needs of academia which is frustrating in the educational sector To meet the changing needs of this new society educational institutions must  reorganize  Finding ways to maintain achievements while improving effectiveness can be difficult for educational institutions Keeping up with societys rapid changes Some strategic planners are hesitant to address societal outcomes so they often ignore them and assume they will happen on their own Instead of defining the vision for how we want our children to live they direct their attention to courses content and resources with the mistaken belief that societally useful outcomes will follow When this occurs the true strategic plan is never developed or implemented</t>
  </si>
  <si>
    <t>https://en.wikipedia.org/wiki/Interactive_whiteboard</t>
  </si>
  <si>
    <t>Interactive whiteboard</t>
  </si>
  <si>
    <t>An interactive whiteboard IWB also known as interactive board or smart board is a large interactive display board in the form factor of a whiteboard It can either be a standalone touchscreen computer used independently to perform tasks and operations or a connectable apparatus used as a touchpad to control computers from a projector They are used in a variety of settings including classrooms at all levels of education in corporate board rooms and work groups in training rooms for professional sports coaching in broadcasting studios and others
The first interactive whiteboards were designed and manufactured for use in the office They were developed by PARC around 1990 This board was used in small group meetings and roundtablesThe interactive whiteboard industry was expected to reach sales of US1 billion worldwide by 2008 one of every seven classrooms in the world was expected to feature an interactive whiteboard by 2011 according to market research by Futuresource Consulting In 2004 26 of British primary classrooms had interactive whiteboards The Becta Harnessing Technology Schools Survey 2007 indicated that 98 of secondary and 100 of primary schools had IWBs By 2008 the average numbers of interactive whiteboards rose in both primary schools 18 compared with just over six in 2005 and eight in the 2007 survey and secondary schools 38 compared with 18 in 2005 and 22 in 2007</t>
  </si>
  <si>
    <t>https://en.wikipedia.org/wiki/Paper_(company)</t>
  </si>
  <si>
    <t>Paper (company)</t>
  </si>
  <si>
    <t>Paper is an educational technology company that partners with school systems to offer unlimited ondemand access to academic support including tutoring writing review and coaching college and career support AIpowered fluency practice and gamified vocabulary and math practice
The company is headquartered in Montreal Quebec and has operations across North America with a second headquarters in Las Vegas NV 
Paper claims to offer oneonone virtual tutoring however tutors often work with multiple students at the same time without informing the students or school districts which they servePaper considers their 250 fulltime corporate employees and 2000 parttime tutors to be remote workers rather than coming into an office on a full time basis 
In 2023 due to reduced pandemic funding being provided to school districts Papers revenue and bookings significantly lagged expectations This resulted in multiple rounds of layoffs in 2023 which saw a reduction of 273 corporate staff In April 2023 Paper reduced its corporate workforce by 81 Deeper cuts followed in August and September 2023 Those rounds saw respective dismissals of 105 and 87 corporate employees Hundreds of tutors have been cut from its workforce throughout 2022 and 2023 as well</t>
  </si>
  <si>
    <t>https://en.wikipedia.org/wiki/Albert_Bandura</t>
  </si>
  <si>
    <t>Albert Bandura</t>
  </si>
  <si>
    <t>Albert Bandura December 4 1925  July 26 2021 was a CanadianAmerican psychologist He was a professor of social science in psychology at Stanford UniversityBandura was responsible for contributions to the field of education and to several fields of psychology including social cognitive theory therapy and personality psychology and was also of influence in the transition between behaviorism and cognitive psychology He is known as the originator of social learning theory also known as the social cognitive theory and the theoretical construct of selfefficacy and is also responsible for the influential 1961 Bobo doll experiment This Bobo doll experiment demonstrated the concept of observational learning
A 2002 survey ranked Bandura as the fourth mostfrequently cited psychologist of all time behind B F Skinner Sigmund Freud and Jean Piaget During his lifetime Bandura was widely described as the greatest living psychologist and as one of the most influential psychologists of all time</t>
  </si>
  <si>
    <t>https://en.wikipedia.org/wiki/List_of_datasets_in_computer_vision_and_image_processing</t>
  </si>
  <si>
    <t>List of datasets in computer vision and image processing</t>
  </si>
  <si>
    <t>This is a list of datasets for machine learning research It is part of the list of datasets for machinelearning research These datasets consist primarily of images or videos for tasks such as object detection facial recognition and multilabel classification</t>
  </si>
  <si>
    <t>https://en.wikipedia.org/wiki/Motor_learning</t>
  </si>
  <si>
    <t>Motor learning</t>
  </si>
  <si>
    <t>Motor learning refers broadly to changes in an organisms movements that reflect changes in the structure and function of the nervous system Motor learning occurs over varying timescales and degrees of complexity humans learn to walk or talk over the course of years but continue to adjust to changes in height weight strength etc over their lifetimes Motor learning enables animals to gain new skills and improves the smoothness and accuracy of movements in some cases by calibrating simple movements like reflexes Motor learning research often considers variables that contribute to motor program formation ie underlying skilled motor behaviour sensitivity of errordetection processes and strength of movement schemas see motor program Motor learning is relatively permanent as the capability to respond appropriately is acquired and retained Temporary gains in performance during practice or in response to some perturbation are often termed motor adaptation a transient form of learning Neuroscience research on motor learning is concerned with which parts of the brain and spinal cord represent movements and motor programs and how the nervous system processes feedback to change the connectivity and synaptic strengths At the behavioral level research focuses on the design and effect of the main components driving motor learning ie the structure of practice and the feedback The timing and organization of practice can influence information retention eg how tasks can be subdivided and practiced also see varied practice and the precise form of feedback can influence preparation anticipation and guidance of movement</t>
  </si>
  <si>
    <t>https://en.wikipedia.org/wiki/J%C3%B3n_Atli_Benediktsson</t>
  </si>
  <si>
    <t>Jón Atli Benediktsson</t>
  </si>
  <si>
    <t>Jn Atli Benediktsson born 19 May 1960 is the rector and president of the University of Iceland and professor in electrical and computer engineering at the university His research fields are remote sensing image analysis pattern recognition machine learning data fusion analysis of biomedical signals and signal processing He has published over 400 scientific articles in these fields and is one of the most influential scientists in the world according to Publons lists in 2018 and 2019</t>
  </si>
  <si>
    <t>https://en.wikipedia.org/wiki/Artificial_intelligence_for_video_surveillance</t>
  </si>
  <si>
    <t>Artificial intelligence for video surveillance</t>
  </si>
  <si>
    <t>Artificial intelligence for video surveillance utilizes computer software programs that analyze the audio and images from video surveillance cameras in order to recognize humans vehicles objects attributes and events Security contractors program the software to define restricted areas within the cameras view such as a fenced off area a parking lot but not the sidewalk or public street outside the lot and program for times of day such as after the close of business for the property being protected by the camera surveillance The artificial intelligence AI sends an alert if it detects a trespasser breaking the rule set that no person is allowed in that area during that time of dayThe AI program functions by using machine vision Machine vision is a series of algorithms or mathematical procedures which work like a flowchart or series of questions to compare the object seen with hundreds of thousands of stored reference images of humans in different postures angles positions and movements The AI asks itself if the observed object moves like the reference images whether it is approximately the same size height relative to width if it has the characteristic two arms and two legs if it moves with similar speed and if it is vertical instead of horizontal Many other questions are possible such as the degree to which the object is reflective the degree to which it is steady or vibrating and the smoothness with which it moves Combining all of the values from the various questions an overall ranking is derived which gives the AI the probability that the object is or is not a human If the value exceeds a limit that is set then the alert is sent It is characteristic of such programs that they are selflearning to a degree learning for example that humans or vehicles appear bigger in certain portions of the monitored image  those areas near the camera  than in other portions those being the areas farthest from the camera
In addition to the simple rule restricting humans or vehicles from certain areas at certain times of day more complex rules can be set The user of the system may wish to know if vehicles drive in one direction but not the other Users may wish to know that there are more than a certain preset number of people within a particular area The AI is capable of maintaining surveillance of hundreds of cameras simultaneously Its ability to spot a trespasser in the distance or in rain or glare is superior to humans ability to do so
This type of AI for security is known as rulebased because a human programmer must set rules for all of the things for which the user wishes to be alerted This is the most prevalent form  of AI for security Many video surveillance camera systems today include this type of AI capability The harddrive that houses the program can either be located in the cameras themselves or can be in a separate device that receives the input from the cameras
A newer nonrule based form of AI for security called behavioral analytics has been developed This software is fully selflearning with no initial programming input by the user or security contractor In this type of analytics the AI learns what is normal behaviour for people vehicles machines and the environment based on its own observation of patterns of various characteristics such as size speed reflectivity color grouping vertical or horizontal orientation and so forth The AI normalises the visual data meaning that it classifies and tags the objects and patterns it observes building up continuously refined definitions of what is normal or average behaviour for the various observed objects After several weeks of learning in this fashion it can recognise when things break the pattern When it observes such anomalies it sends an alert For example it is normal for cars to drive in the street A car seen driving up onto a sidewalk would be an anomaly If a fenced yard is normally empty at night then a person entering that area would be an anomaly</t>
  </si>
  <si>
    <t>https://en.wikipedia.org/wiki/Effective_frequency</t>
  </si>
  <si>
    <t>Effective frequency</t>
  </si>
  <si>
    <t>In advertising the effective frequency is the number of times a person must be exposed to an advertising message before a response is made and before exposure is considered wasteful
The subject on effective frequency is quite controversial Many people have their own definition on what this phrase means There are also numerous studies with their own theories or models as to what the correct number is for effective frequency</t>
  </si>
  <si>
    <t>https://en.wikipedia.org/wiki/Cultural_impact_of_Taylor_Swift</t>
  </si>
  <si>
    <t>Cultural impact of Taylor Swift</t>
  </si>
  <si>
    <t>The American musician Taylor Swift has made an impact on popular culture with her music artistry performances image views and actions often referred to as the Taylor Swift effect by publications Debuting as a 16yearold independent singersongwriter in 2006 Swift steadily amassed fame success and public curiosity throughout her career becoming a cultural figure
Regarded as a trailblazer of the 21st century Swift is known for her versatile musicality songwriting prowess and business acuity that have inspired artists and entrepreneurs worldwide She began in country music seeped into pop and explored alternative rock indie folk and electronic styles blurring music genre boundaries Critics describe her as a cultural quintessence wielding a rare combination of chart success critical acclaim and intense fan support enabling her to have a wide impact on and response from the music industry and beyond With a strong political and economic leverage Swift has used her influence and social media power to spotlight issues within the industry and society at large such as fostering reforms to Spotify Apple Music Ticketmaster and recording contracts and drawing attention to artists rights masters intellectual property corporate greed sexism and racism while being a subject of scrutiny and controversy herself
From the end of the album era to the rise of the Internet Swift has been a driving force behind the evolution of music distribution perception and consumption across the 2000s 2010s and 2020s Her consistent commercial success is considered unprecedented by journalists with simultaneous achievements in album sales digital sales streaming airplay vinyl sales record charts and touring Bloomberg Businessweek said Swift is The Music Industry one of her many honorific sobriquets In Billboards words Swift is an advocate a style icon a marketing wiz a prolific songwriter a pusher of visual boundaries and a recordbreaking road warriorSwift is a subject of academic research media studies and cultural analysis generally focused on concepts of poptimism feminism capitalism internet culture celebrity culture consumerism Americanism postpostmodernism and various sociomusicological phenomena Despite the perceived polarization of her public image scholars attribute Swifts dominant cultural presence to her musical sensibility and artistic integrity global and intergenerational appeal marketing acumen and the complex sociological relationship between Swift her fandom detractors and the mainstream media Various academic institutions offer courses on Swift</t>
  </si>
  <si>
    <t>https://en.wikipedia.org/wiki/Remote_Associates_Test</t>
  </si>
  <si>
    <t>Remote Associates Test</t>
  </si>
  <si>
    <t>The Remote Associates Test RAT is a creativity test used to determine a humans creative potential The test typically lasts forty minutes and consists of thirty to forty questions each of which consists of three common stimulus words that appear to be unrelated  The subject must think of a fourth word that is somehow related to each of the first three words Scores are calculated based on the number of correct questions</t>
  </si>
  <si>
    <t>https://en.wikipedia.org/wiki/Spatial_analysis</t>
  </si>
  <si>
    <t>Spatial analysis</t>
  </si>
  <si>
    <t>Spatial analysis is any of the formal techniques which studies entities using their topological geometric or geographic properties Spatial analysis includes a variety of techniques using different analytic approaches especially spatial statistics It may be applied in fields as diverse as astronomy with its studies of the placement of galaxies in the cosmos or to chip fabrication engineering with its use of place and route algorithms to build complex wiring structures In a more restricted sense spatial analysis is geospatial analysis the technique applied to structures at the human scale most notably in the analysis of geographic data It may also be applied to genomics as in transcriptomics data
Complex issues arise in spatial analysis many of which are neither clearly defined nor completely resolved but form the basis for current research The most fundamental of these is the problem of defining the spatial location of the entities being studied Classification of the techniques of spatial analysis is difficult because of the large number of different fields of research involved the different fundamental approaches which can be chosen and the many forms the data can take</t>
  </si>
  <si>
    <t>https://en.wikipedia.org/wiki/Topological_data_analysis</t>
  </si>
  <si>
    <t>Topological data analysis</t>
  </si>
  <si>
    <t>In applied mathematics topological data analysis TDA is an approach to the analysis of datasets using techniques from topology Extraction of information from datasets that are highdimensional incomplete and noisy is generally challenging TDA provides a general framework to analyze such data in a manner that is insensitive to the particular metric chosen and provides dimensionality reduction and robustness to noise  Beyond this it inherits functoriality a fundamental concept of modern mathematics from its topological nature which allows it to adapt to new mathematical toolsThe initial motivation is to study the shape of data TDA has combined algebraic topology and other tools from pure mathematics to allow mathematically rigorous study of shape The main tool is persistent homology an adaptation of homology to point cloud data Persistent homology has been applied to many types of data across many fields Moreover its mathematical foundation is also of theoretical importance The unique features of TDA make it a promising bridge between topology and geometry</t>
  </si>
  <si>
    <t>https://en.wikipedia.org/wiki/Impervious_surface</t>
  </si>
  <si>
    <t>Impervious surface</t>
  </si>
  <si>
    <t>Impervious surfaces are mainly artificial structuressuch as pavements roads sidewalks driveways and parking lots as well as industrial areas such as airports ports and logistics and distribution centres all of which use considerable paved areas that are covered by waterresistant materials such as asphalt concrete brick stoneand rooftops Soils compacted by urban development are also highly impervious</t>
  </si>
  <si>
    <t>https://en.wikipedia.org/wiki/Land_cover</t>
  </si>
  <si>
    <t>Land cover</t>
  </si>
  <si>
    <t>Land cover is the physical material at the surface of Earth Land covers include grass asphalt trees bare ground water etc Earth cover is the expression used by ecologist Frederick Edward Clements that has its closest modern equivalent being vegetation 52  The expression continues to be used by the United States Bureau of Land ManagementThere are two primary methods for capturing information on land cover field survey and analysis of remotely sensed imagery Land change models can be built from these types of data to assess changes in land cover over time
One of the major land cover issues as with all natural resource inventories is that every survey defines similarly named categories in different ways For instance there are many definitions of forestsometimes within the same organisationthat may or may not incorporate a number of different forest features eg stand height canopy cover strip width inclusion of grasses and rates of growth for timber production Areas without trees may be classified as forest cover if the intention is to replant UK and Ireland while areas with many trees may not be labelled as forest if the trees are not growing fast enough Norway and Finland</t>
  </si>
  <si>
    <t>https://en.wikipedia.org/wiki/Glossary_of_computer_science</t>
  </si>
  <si>
    <t>Glossary of computer science</t>
  </si>
  <si>
    <t>This glossary of computer science is a list of definitions of terms and concepts used in computer science its subdisciplines and related fields including terms relevant to software data science and computer programming</t>
  </si>
  <si>
    <t>https://en.wikipedia.org/wiki/Learning_crisis</t>
  </si>
  <si>
    <t>Learning crisis</t>
  </si>
  <si>
    <t>The learning crisis or global learning crisis is a term describing the fact that despite a large increase in access to schooling learning outcomes remain poor especially in developing countries Worldwide millions of children who attend school do not acquire basic skills such as literacy and numeracy and many more are far behind ageappropriate expectations in their national curricula Proponents argue that this crisis needs to be addressed due to the importance of education in fostering childrens development social mobility and subsequent opportunitiesMany factors have been identified as causes of the global learning crisis These include inadequate funding socioeconomic factors and quality of teachers Another contributing factor is that many education systems monitor educational quality using inadequate indicators In many countries governments rely on inputbased proxies for quality such as budget spent on education and student enrolment numbers rather than outcomebased measures of student learningExperts have argued that overcoming the global learning crisis will require systemic wellaligned reform of national education systems that goes beyond addressing individual policy areas such as schooling access student assessment and teacher quality</t>
  </si>
  <si>
    <t>https://en.wikipedia.org/wiki/Baited_remote_underwater_video</t>
  </si>
  <si>
    <t>Baited remote underwater video</t>
  </si>
  <si>
    <t>Baited remote underwater video BRUV is a system used in marine biology research By attracting fish into the field of view of a remotely controlled camera the technique records fish diversity abundance and behaviour of species Sites are sampled by video recording the region surrounding a baited canister which is lowered to the bottom from a surface vessel or less commonly by a submersible or remotely operated underwater vehicle The video can be transmitted directly to the surface by cable or recorded for later analysis
Baited cameras are highly effective at attracting scavengers and subsequent predators and are a noninvasive method of generating relative abundance indices for a number of marine speciesAs a nonextractive technique it offers a low environmental impact way of understanding changes in fish numbers and diversity over time BRUV surveys were developed in Australia and are now used around the world for a variety of projects This is a low budget monitoring system that is less reliant on the availability of skilled labour and may make sustainable monitoring more practical over the long termThere are two main types of remote video technique which have been used to record reef fish populations They can both be left free standing without the need of an operator The first system uses one downward looking camera DBRUV and the other uses either one mono or two stereo horizontally facing cameras HBRUV and may use underwater lighting to illuminate the target area Stereo BRUV recordings can use software analysis to determine the size of specimens
The colour of the lighting used for video may influence behaviour of the target species</t>
  </si>
  <si>
    <t>https://en.wikipedia.org/wiki/Video_motion_analysis</t>
  </si>
  <si>
    <t>Video motion analysis</t>
  </si>
  <si>
    <t>Video motion analysis is a technique used to get information about moving objects from video  Examples of this include gait analysis sport replays speed and acceleration calculations and in the case of team or individual sports task performance analysis  The motion analysis technique usually involves a highspeed camera and a computer that has software allowing framebyframe playback of the video</t>
  </si>
  <si>
    <t>https://en.wikipedia.org/wiki/Kialo</t>
  </si>
  <si>
    <t>Kialo</t>
  </si>
  <si>
    <t>Kialo is an online structured debate platform with argument maps in the form of debate trees It is a collaborative reasoning tool for thoughtful discussion understanding different points of view and collaborative decisionmaking showing arguments for and against claims underneath usersubmitted theses or questions
The deliberative discourse platform is designed to present hundreds of supporting or opposing arguments in a dynamic argument tree and is streamlined for rational civil debate on topics such as philosophical questions policy deliberations entertainment ethics science questions and unsolved problems or subjects of disagreement in generalArgumentboxes are structured into hierarchical branches where the root is the main thesis or theses of the debate enabling deliberation and navigable debates between opposing perspectives A debate is divided into Pro supporting and Con refuting or devaluing columns where registered users can add arguments and rate the impact on the weight or validity of the parent claim The arguments are sorted according to the rating averageIts argument tree structure enables detailed scrutiny of claims at all levels of the tree and allows users to for example quickly understand why a decision was made or which of the aggregated arguments swayed it this way Newcomers can join a debate at any time and look back at the structured discussion history and then weigh in at the right place with their new argument or their comment on a specific argument The design presets a structure on debates that allows participants to easily see process and ultimately assess the many facets of competing claimsThe word Kialo is Esperanto for reason The platform is the worlds largest argument mapping and structured debate site</t>
  </si>
  <si>
    <t>Human impact on the environment or anthropogenic environmental impact refers to changes to biophysical environments and to ecosystems biodiversity and natural resources caused directly or indirectly by humans Modifying the environment to fit the needs of society as in the built environment is causing severe effects including global warming environmental degradation such as ocean acidification mass extinction and biodiversity loss ecological crisis and ecological collapse Some human activities that cause damage either directly or indirectly to the environment on a global scale include population growth neoliberal economic policies and rapid economic growth overconsumption overexploitation pollution and deforestation Some of the problems including global warming and biodiversity loss have been proposed as representing catastrophic risks to the survival of the human speciesThe term anthropogenic designates an effect or object resulting from human activity The term was first used in the technical sense by Russian geologist Alexey Pavlov and it was first used in English by British ecologist Arthur Tansley in reference to human influences on climax plant communities The atmospheric scientist Paul Crutzen introduced the term Anthropocene in the mid1970s The term is sometimes used in the context of pollution produced from human activity since the start of the Agricultural Revolution but also applies broadly to all major human impacts on the environment Many of the actions taken by humans that contribute to a heated environment stem from the burning of fossil fuel from a variety of sources such as electricity cars planes space heating manufacturing or the destruction of forests</t>
  </si>
  <si>
    <t>https://en.wikipedia.org/wiki/Shock_collar</t>
  </si>
  <si>
    <t>Shock collar</t>
  </si>
  <si>
    <t>A shock collar or remote training collar also known as an ecollar Ecollar or electronic collar is a type of training collar that utilizes electrical shocks to induce pain to the neck of a dog or other parts of its body depending on the desired outcome These collars incorporate a radiocontrolled electronic device and are worn around the dogs neck Many European countries view shock collars as animal cruelty and have banned their use The mechanism behind shock collars involve inflicting varying levels and duration of pain which generates fear and serves as a deterrent for undesirable behaviors Some models of shock collar models offer additional features such as a tone or vibrational setting that can be used as an alternative or in combination with the shock Certain advanced collars include Internet mapping capabilities and GPS functionality to track the dogs location or notify the owner about its whereabouts
In the late 1960s shock collars were initially developed for training hunting dogs but they were originally designed with only one high level of power Many modern versions are capable of delivering varying levels of shock In areas where shock collars are legal they are generally accessible although Petco took the lead as the first major US retailer to cease their sale Shock collars have been used in a range of applications including behavioral modification obedience training and pet containment as well as military police and service training Although similar systems exist for other animals shock collars designed for domestic dogs are the most commonly used</t>
  </si>
  <si>
    <t>https://en.wikipedia.org/wiki/Transactional_distance</t>
  </si>
  <si>
    <t>Transactional distance</t>
  </si>
  <si>
    <t>Transactional distance theory was developed in the 1970s by Dr Michael G Moore Distinguished Professor Emeritus of Education at the Pennsylvania State University Moore 1980 It is the first pedagogical theory specifically derived from analysis of teaching and learning conducted through technology as opposed to the many theories developed in the classroom It is considered by some to be one of the few if not the only theory in distance education that can be used to test hypotheses It can be used to frame experiments in tutoring or other learner support activities to assess what change there is in the outcomes of student learning often judged by student completion Tait 2017  Like any theory the transactional distance model serves as a heuristic device a means of identifying questions for research and also a very practical instrument to be used in making these difficult instructional design decisions</t>
  </si>
  <si>
    <t>https://en.wikipedia.org/wiki/Waste_sorting</t>
  </si>
  <si>
    <t>Waste sorting</t>
  </si>
  <si>
    <t>Waste sorting is the process by which waste is separated into different elements Waste sorting can occur manually at the household and collected through curbside collection schemes or automatically separated in materials recovery facilities or mechanical biological treatment systems Hand sorting was the first method used in the history of waste sorting Until now this method is still usedWaste can also be sorted in a civic amenity site
Waste segregation means dividing waste into dry and wet Dry waste includes wood and related products metals and glass Wet waste typically refers to organic waste usually generated by eating establishments and are heavy in weight due to dampness Waste segregation is different from waste sorting Waste segregation is the grouping of waste into different categories Each waste goes into its category at the point of dumping or collection but sorting happens after dumping or collection Segregation of waste ensures pure quality material Sorting on the other hand will end up producing impure materials with less quality
These days automatic waste segregators are gaining popularity and is already being used in many parts of the world like Australia</t>
  </si>
  <si>
    <t>https://en.wikipedia.org/wiki/Landmark_detection</t>
  </si>
  <si>
    <t>Landmark detection</t>
  </si>
  <si>
    <t>In computer science landmark detection is the process of finding significant landmarks in an image  This originally referred to finding landmarks for navigational purposes  for instance in robot vision or creating maps from satellite images  Methods used in navigation have been extended to other fields notably in facial recognition where it is used to identify key points on a face  It also has important applications in medicine identifying anatomical landmarks in medical images</t>
  </si>
  <si>
    <t>Log4Shell CVE202144228 is a zeroday vulnerability in Log4j a popular Java logging framework involving arbitrary code execution The vulnerability had existed unnoticed since 2013 and was privately disclosed to the Apache Software Foundation of which Log4j is a project by Chen Zhaojun of Alibaba Clouds security team on 24 November 2021 Before an official CVE identifier was made available on 10 December 2021 the vulnerability circulated with the name Log4Shell given by Free Wortley of the LunaSec team which was initially used to track the issue online Apache gave Log4Shell a CVSS severity rating of 10 the highest available score The exploit was simple to execute and is estimated to have had the potential to affect hundreds of millions of devicesThe vulnerability takes advantage of Log4js allowing requests to arbitrary LDAP and JNDI servers allowing attackers to execute arbitrary Java code on a server or other computer or leak sensitive information A list of its affected software projects has been published by the Apache Security Team Affected commercial services include Amazon Web Services Cloudflare iCloud Minecraft Java Edition Steam Tencent QQ and many others According to Wiz and EY the vulnerability affected 93 of enterprise cloud environmentsThe vulnerabilitys disclosure received strong reactions from cybersecurity experts Cybersecurity company Tenable said the exploit was the single biggest most critical vulnerability ever Ars Technica called it arguably the most severe vulnerability ever and The Washington Post said that descriptions by security professionals border on the apocalyptic</t>
  </si>
  <si>
    <t>https://en.wikipedia.org/wiki/Archaeology</t>
  </si>
  <si>
    <t>Archaeology</t>
  </si>
  <si>
    <t>Archaeology or archeology is the study of human activity through the recovery and analysis of material culture The archaeological record consists of artifacts architecture biofacts or ecofacts sites and cultural landscapes Archaeology can be considered both a social science and a branch of the humanities It is usually considered an independent academic discipline but may also be classified as part of anthropology in North America  the fourfield approach history or geographyArchaeologists study human prehistory and history from the development of the first stone tools at Lomekwi in East Africa 33 million years ago up until recent decades Archaeology is distinct from palaeontology which is the study of fossil remains Archaeology is particularly important for learning about prehistoric societies for which by definition there are no written records Prehistory includes over 99 of the human past from the Paleolithic until the advent of literacy in societies around the world Archaeology has various goals which range from understanding culture history to reconstructing past lifeways to documenting and explaining changes in human societies through time Derived from the Greek the term archaeology means the study of ancient historyThe discipline involves surveying excavation and eventually analysis of data collected to learn more about the past In broad scope archaeology relies on crossdisciplinary research
Archaeology developed out of antiquarianism in Europe during the 19th century and has since become a discipline practiced around the world Archaeology has been used by nationstates to create particular visions of the past Since its early development various specific subdisciplines of archaeology have developed including maritime archaeology feminist archaeology and archaeoastronomy and numerous different scientific techniques have been developed to aid archaeological investigation Nonetheless today archaeologists face many problems such as dealing with pseudoarchaeology the looting of artifacts a lack of public interest and opposition to the excavation of human remains</t>
  </si>
  <si>
    <t>https://en.wikipedia.org/wiki/Explosively_formed_penetrator</t>
  </si>
  <si>
    <t>Explosively formed penetrator</t>
  </si>
  <si>
    <t>An explosively formed penetrator EFP also known as an explosively formed projectile a selfforging warhead or a selfforging fragment is a special type of shaped charge designed to penetrate armor effectively from a much greater standoff range than standard shaped charges which are more limited by standoff distance  As the name suggests the effect of the explosive charge is to deform a metal plate into a slug or rod shape and accelerate it toward a target They were first developed as oil well perforators by American oil companies in the 1930s and were deployed as weapons in World War II</t>
  </si>
  <si>
    <t>https://en.wikipedia.org/wiki/Risk_assessment</t>
  </si>
  <si>
    <t>Risk assessment</t>
  </si>
  <si>
    <t>Risk assessment determines possible mishaps their likelihood and consequences and the tolerances for such events The results of this process may be expressed in a quantitative or qualitative fashion Risk assessment is an inherent part of a broader risk management strategy to help reduce any potential riskrelated consequencesMore precisely risk assessment identifies and analyses potential future events that may negatively impact individuals assets andor the environment ie hazard analysis It also makes judgments on the tolerability of the risk on the basis of a risk analysis while considering influencing factors ie risk evaluation</t>
  </si>
  <si>
    <t>https://en.wikipedia.org/wiki/Geographic_information_system</t>
  </si>
  <si>
    <t>Geographic information system</t>
  </si>
  <si>
    <t>A geographic information system GIS consists of integrated computer hardware and software that store manage analyze edit output and visualize geographic data Much of this often happens within a spatial database however this is not essential to meet the definition of a GIS In a broader sense one may consider such a system also to include human users and support staff procedures and workflows the body of knowledge of relevant concepts and methods and institutional organizations
The uncounted plural geographic information systems also abbreviated GIS is the most common term for the industry and profession concerned with these systems It is roughly synonymous with geoinformatics The academic discipline that studies these systems and their underlying geographic principles may also be abbreviated as GIS but the unambiguous GIScience is more common GIScience is often considered a subdiscipline of geography within the branch of technical geography
Geographic information systems are utilized in multiple technologies processes techniques and methods They are attached to various operations and numerous applications that relate to engineering planning management transportlogistics insurance telecommunications and business For this reason GIS and location intelligence applications are at the foundation of locationenabled services which rely on geographic analysis and visualization
GIS provides the capability to relate previously unrelated information through the use of location as the key index variable Locations and extents that are found in the Earths spacetime are able to be recorded through the date and time of occurrence along with x y and z coordinates representing longitude x latitude y and elevation z All Earthbased spatialtemporal location and extent references should be relatable to one another and ultimately to a real physical location or extent This key characteristic of GIS has begun to open new avenues of scientific inquiry and studies</t>
  </si>
  <si>
    <t>https://en.wikipedia.org/wiki/Canadian_International_School_(Bangalore)</t>
  </si>
  <si>
    <t>Canadian International School (Bangalore)</t>
  </si>
  <si>
    <t>Canadian International School Bangalore CIS is a private coeducational school located in Yelahanka Bangalore North India Yelahanka is close to Bangalore International Airport CIS is certified by the Council of International Schools and New England Association of Schools and Colleges It was the first school in Bangalore authorized by the IBO to offer International Baccalaureate Program for grades 11 and 12</t>
  </si>
  <si>
    <t>https://en.wikipedia.org/wiki/Impact_of_the_COVID-19_pandemic_on_television</t>
  </si>
  <si>
    <t>Impact of the COVID-19 pandemic on television</t>
  </si>
  <si>
    <t>The COVID19 pandemic has had a substantial impact on the television industry mirroring its impacts across all arts sectors shutting down or delaying production of television programs in many countries with consequent negative impacts on revenues through rights and advertising sales and employment
Such measures and changes have been done to appeal to mandates for social distancing and stayathome orders as well as commitments by production companies and broadcasters to maintain the safety of all involved in production
Ampere Analysis projected that the pandemic had delayed at least 60 of scripted television programming worldwide including at least half of the programming originally scheduled to air in the second half of 2020 There had been a noticeable increase in nonscripted productionsincluding smallerscale series capable of being produced remotelythat can be used to fill schedules until scripted programs resume production noting that audiences may eventually become tired out by pandemicthemed programmingThe animation industry remained largely unaffected due to the ease of remote work by animators</t>
  </si>
  <si>
    <t>https://en.wikipedia.org/wiki/Environmental_impacts_of_beavers</t>
  </si>
  <si>
    <t>Environmental impacts of beavers</t>
  </si>
  <si>
    <t>The beaver is a keystone species increasing biodiversity in its territory through creation of ponds and wetlands As wetlands are formed and riparian habitats enlarged aquatic plants colonize newly available watery habitat Insect invertebrate fish mammal and bird diversities are also expanded Effects of beaver recolonization on native and nonnative species in streams where they have been historically absent particularly dryland streams is not wellresearched</t>
  </si>
  <si>
    <t>Workforce productivity is the amount of goods and services that a group of workers produce in a given amount of time It is one of several types of productivity that economists measure Workforce productivity often referred to as labor productivity is a measure for an organisation or company a process an industry or a country
Workforce productivity is to be distinguished from employee productivity which is a measure employed at the individual level based on the assumption that the overall productivity can be broken down into increasingly smaller units until ultimately to the individual employee in order be used for example for the purpose of allocating a benefit or sanction based on individual performance see also Vitality curve
In 2002 the OECD defined it as the ratio of a volume measure of output to a volume measure of input Volume measures of output are normally gross domestic product GDP or gross value added GVA expressed at constant prices ie adjusted for inflation The three most commonly used measures of input are
hours worked typically from the OECD Annual National Accounts database
workforce jobs and
number of people in employment</t>
  </si>
  <si>
    <t>https://en.wikipedia.org/wiki/Spatial_heterogeneity</t>
  </si>
  <si>
    <t>Spatial heterogeneity</t>
  </si>
  <si>
    <t>Spatial heterogeneity is a property generally ascribed to a landscape or to a population It refers to the uneven distribution of various concentrations of each species within an area A landscape with spatial heterogeneity has a mix of concentrations of multiple species of plants or animals biological or of terrain formations geological or environmental characteristics eg rainfall temperature wind filling its area A population showing spatial heterogeneity is one where various concentrations of individuals of this species are unevenly distributed across an area nearly synonymous with patchily distributed</t>
  </si>
  <si>
    <t>https://en.wikipedia.org/wiki/Digital_India</t>
  </si>
  <si>
    <t>Digital India</t>
  </si>
  <si>
    <t>Digital India is a campaign launched by the Government of India to make its services available to citizens electronically through improved online infrastructure and by increasing Internet connectivity The initiative includes plans to connect rural areas with highspeed internet networks It consists of three core components the development of secure and stable digital infrastructure delivering government services digitally and universal digital literacy
Launched on 1 July 2015 by Indian Prime Minister Narendra Modi it both uses and supports other Government of India schemes such as BharatNet Make in India Startup India Standup India industrial corridors Bharatmala Sagarmala and Amrit Bharat Station Scheme 
As of 31 December 2018 India had a population of 130 crore people 13 billion 130 crore 13 billion Aadhaar digital biometric identity cards 150 crore 15 billion mobile phones 1006 crore 446 million smartphones 130 crore 13 billion internet users up from 481 million people 80 of the countrys total population in December 2017 and 71 per cent growth in ecommerce</t>
  </si>
  <si>
    <t>https://en.wikipedia.org/wiki/Indonesia_Open_University</t>
  </si>
  <si>
    <t>Indonesia Open University</t>
  </si>
  <si>
    <t>Universitas Terbuka UT literally Open University is Indonesia state university and employs Open and Distance Learning ODL system to widen access to higher education to all Indonesian citizens including those who live in remote islands throughout the country as well as in various parts of the world It has a total student body of 1045665 as of 20192020 according to Indonesias Ministry of Education and Culture Higher Education database According to a distance education institution in the UK which published The Top Ten Mega Universities UT3 ranks closely with universities from China and Turkey</t>
  </si>
  <si>
    <t>https://en.wikipedia.org/wiki/Computer-aided_diagnosis</t>
  </si>
  <si>
    <t>Computer-aided diagnosis</t>
  </si>
  <si>
    <t>Computeraided detection CADe also called computeraided diagnosis CADx are systems that assist doctors in the interpretation of medical images Imaging techniques in Xray MRI Endoscopy and ultrasound diagnostics yield a great deal of information that the radiologist or other medical professional has to analyze and evaluate comprehensively in a short time CAD systems process digital images or videos for typical appearances and to highlight conspicuous sections such as possible diseases in order to offer input to support a decision taken by the professional
CAD also has potential future applications in digital pathology with the advent of wholeslide imaging and machine learning algorithms So far its application has been limited to quantifying immunostaining but is also being investigated for the standard HE stainCAD is an interdisciplinary technology combining elements of artificial intelligence and computer vision with radiological and pathology image processing A typical application is the detection of a tumor For instance some hospitals use CAD to support preventive medical checkups in mammography diagnosis of breast cancer the detection of polyps in Colonoscopy and lung cancer
Computeraided detection CADe systems are usually confined to marking conspicuous structures and sections Computeraided diagnosis CADx systems evaluate the conspicuous structures For example in mammography CAD highlights microcalcification clusters and hyperdense structures in the soft tissue This allows the radiologist to draw conclusions about the condition of the pathology Another application is CADq which quantifies eg the size of a tumor or the tumors behavior in contrast medium uptake Computeraided simple triage CAST is another type of CAD which performs a fully automatic initial interpretation and triage of studies into some meaningful categories eg negative and positive CAST is particularly applicable in emergency diagnostic imaging where a prompt diagnosis of critical lifethreatening condition is required
Although CAD has been used in clinical environments for over 40 years CAD usually does not substitute the doctor or other professional but rather plays a supporting role The professional generally a radiologist is generally responsible for the final interpretation of a medical image However the goal of some CAD systems is to detect earliest signs of abnormality in patients that human professionals cannot as in diabetic retinopathy architectural distortion in mammograms groundglass nodules in thoracic CT and nonpolypoid flat lesions in CT colonography</t>
  </si>
  <si>
    <t>https://en.wikipedia.org/wiki/TerrSet</t>
  </si>
  <si>
    <t>TerrSet</t>
  </si>
  <si>
    <t>TerrSet formerly IDRISI is an integrated geographic information system GIS and remote sensing software developed by Clark Labs at Clark University for the analysis and display of digital geospatial information TerrSet is a PC gridbased system that offers tools for researchers and scientists engaged in analyzing earth system dynamics for effective and responsible decision making for environmental management sustainable resource development and equitable resource allocation
Key features of TerrSet include
GIS analytical tools for basic and advanced spatial analysis including tools for surface and statistical analysis decision support land change and prediction and image time series analysis
an image processing system with multiple hard and soft classifiers including machine learning classifiers such as neural networks and classification tree analysis as well as image segmentation for classification
Land Change Modeler a land planning and decision support toolset that addresses the complexities of land change analysis and land change prediction
Habitat and Biodiversity Modeler a modeling environment for habitat assessment and biodiversity modeling
Ecosystem Services Modeler a spatial decision support system for assessing the value of natural capital
Earth Trends Modeler an integrated suite of tools for the analysis of image time seriestime series to assess climate trends and impacts
Climate Change Adaptation Modeler a facility for modeling future climate and its impacts
GeOSIRISREDD a nationallevel REDD planning tool to assess deforestation carbon emissions agricultural revenue and carbon payments
GeoMod a land change modeling tool based around modeling unidirectional transitions between two land cover categories</t>
  </si>
  <si>
    <t>https://en.wikipedia.org/wiki/MHealth</t>
  </si>
  <si>
    <t>MHealth</t>
  </si>
  <si>
    <t>mHealth also written as mhealth or mhealth is an abbreviation for mobile health a term used for the practice of medicine and public health supported by mobile devices The term is most commonly used in reference to using mobile communication devices such as mobile phones tablet computers and personal digital assistants PDAs and wearable devices such as smart watches for health services information and data collection The mHealth field has emerged as a subsegment of eHealth the use of information and communication technology ICT such as computers mobile phones communications satellite patient monitors etc for health services and information mHealth applications include the use of mobile devices in collecting community and clinical health data deliverysharing of healthcare information for practitioners researchers and patients realtime monitoring of patient vital signs the direct provision of care via mobile telemedicine as well as training and collaboration of health workersIn 2019 the global market for mHealth apps was estimated at US1792 billion with a compound annual growth rate of 45 predicted from 2020 to 2027 While mHealth has application for industrialized nations the field has emerged in recent years as largely an application for developing countries stemming from the rapid rise of mobile phone penetration in lowincome nations The field then largely emerges as a means of providing greater access to larger segments of a population in developing countries as well as improving the capacity of health systems in such countries to provide quality healthcare
Within the mHealth space projects operate with a variety of objectives including increased access to healthcare and healthrelated information particularly for hardtoreach populations improved ability to diagnose and track diseases timelier more actionable public health information and expanded access to ongoing medical education and training for health workers</t>
  </si>
  <si>
    <t>https://en.wikipedia.org/wiki/UNIGIS</t>
  </si>
  <si>
    <t>UNIGIS</t>
  </si>
  <si>
    <t>UNIGIS is a worldwide network of universities cooperating since 1992 in the design development and delivery of distance learning in Geographical Information Science and Systems GIS Members of the UNIGIS network offer Postgraduate Certificate Diploma and Masters courses in GIS by open and distance learning following the mission of Educating GIS Professionals WorldwideMembers of the UNIGIS network also work together in research and curriculum development activities related to GIS education Programmes and courses are under continuous development and are currently being offered in English German Hungarian Portuguese Spanish and Polish languages UNIGIS each year enrolls more than 600 new students worldwide</t>
  </si>
  <si>
    <t>https://en.wikipedia.org/wiki/2023_Israel%E2%80%93Hamas_war</t>
  </si>
  <si>
    <t>2023 Israel–Hamas war</t>
  </si>
  <si>
    <t>An ongoing armed conflict between Israel and Hamasled Palestinian militant groups has been taking place chiefly in and around the Gaza Strip since 7 October 2023 with clashes also taking place in the West Bank and IsraelLebanon border On that day Hamasled Palestinian militants launched a multipronged invasion of southern Israel from the Gaza Strip The surprise attack comprised a barrage of rockets while around 3000 militants breached the GazaIsrael barrier and attacked Israeli military bases and civilian population centres At least 846 Israeli civilians and 324 soldiers and police were killed during the attacks while an estimated 240 Israeli and foreign nationals were taken as hostages to the Gaza Strip As of 11 October certain countries have condemned the attack as a terrorist attack while other countries have placed the responsibility on Israel and criticized it for occupying Palestinian lands Hamas stated that its attack was in response to the blockade of the Gaza Strip the expansion of illegal Israeli settlements rising Israeli settler violence and recent escalations After clearing Hamas militants the Israeli military responded by conducting an extensive aerial bombardment campaign in which 6000 bombs were dropped on Gazan targets over six days and by imposing a total blockade of the Gaza Strip followed by a largescale ground invasion of GazaIsraels declaration of a state of war marked the start of the most significant military escalation in the region since the Yom Kippur War in 1973 As of 23 November 2023 according to the Hamasrun Gaza Health Ministry more than 14300 Palestinians including over 6000 children have been killed making this one of the deadliest wars for children this century Widespread civilian deaths have led to both Israel and Hamas being accused of war crimes Israel ordered Gazans to evacuate northern Gaza while Hamas called on residents to stay in their homes The United Nations reported that around 17 million Palestinians over 70 of Gazas population as well as around 500000 Israelis have been internally displaced The war has led to a severe humanitarian crisis in Gaza The health system is in a state of partial collapse most hospitals are out of service and there are acute shortages of drinking water food fuel and medical supplies such as anesthetics for Csections and amputations The United Nations has warned of the immediate possibility of starvation and the spread of disease in the region due to the cutoff of water fuel food and electricity by IsraelThe war has sparked widespread global protests that have focused on ceasefire
The United States vetoed a United Nations Security Council resolution calling for an immediate humanitarian ceasefire a week later the United States stood with Israel in rejecting a nonbinding advisory resolution passed overwhelmingly in the United Nations General Assembly Israel has rejected calls for a ceasefire On 15 November the UN Security Council approved a resolution calling for urgent and extended humanitarian pauses and corridors throughout the Gaza Strip Israel agreed to a temporary truce following a deal in which Hamas agreed to release 50 hostages in exchange for 150 Palestinian prisoners On 28 November Israel and Hamas accused each other of violating the truce</t>
  </si>
  <si>
    <t>In the field of management strategic management involves the formulation and implementation of the major goals and initiatives taken by an organizations  managers on behalf of stakeholders based on consideration of resources and an assessment of the internal and external environments in which the organization operates Strategic management provides overall direction to an enterprise and involves specifying the organizations objectives developing policies and plans to achieve those objectives and then allocating resources to implement the plans Academics and practicing managers have developed numerous models and frameworks to assist in strategic decisionmaking in the context of complex environments and competitive dynamics Strategic management is not static in nature the models can include a feedback loop to monitor execution and to inform the next round of planningMichael Porter identifies three principles underlying strategy
creating a unique and valuable market position
making tradeoffs by choosing what not to do
creating fit by aligning company activities with one another to support the chosen strategyCorporate strategy involves answering a key question from a portfolio perspective What business should we be in Business strategy involves answering the question How shall we compete in this businessManagement theory and practice often make a distinction between strategic management and operational management with operational management concerned primarily with improving efficiency and controlling costs within the boundaries set by the organizations strategy</t>
  </si>
  <si>
    <t>https://en.wikipedia.org/wiki/Mental_health_during_the_COVID-19_pandemic</t>
  </si>
  <si>
    <t>Mental health during the COVID-19 pandemic</t>
  </si>
  <si>
    <t>The COVID19 pandemic has impacted the mental health of people across the globe The pandemic has caused widespread anxiety depression and posttraumatic stress disorder symptoms According to the UN health agency WHO in the first year of the COVID19 pandemic prevalence of common mental health conditions such as depression and anxiety went up by more than 25 percent The pandemic has damaged social relationships trust in institutions and in other people has caused changes in work and income and has imposed a substantial burden of anxiety and worry on the population Women and young people face the greatest risk of depression and anxietyCOVID19 triggered issues caused by substance use disorders SUDs The pandemic disproportionately affects people with SUDs The health consequences of SUDs for example cardiovascular diseases respiratory diseases type 2 diabetes immunosuppression and central nervous system depression and psychiatric disorders and the associated environmental challenges such as housing instability unemployment and criminal justice involvement are associated with an increased risk for contracting COVID19 Confinement rules as well as unemployment and fiscal austerity measures during and following the pandemic period can also affect the illicit drug market and patterns of use among consumers of illicit drugs drastically
Mitigation measures ie physical distancing quarantine and isolation can worsen loneliness mental health symptoms withdrawal symptoms and psychological trauma</t>
  </si>
  <si>
    <t>https://en.wikipedia.org/wiki/Spectre_(security_vulnerability)</t>
  </si>
  <si>
    <t>Spectre (security vulnerability)</t>
  </si>
  <si>
    <t>Spectre refers to one of the two original transient execution CPU vulnerabilities the other being Meltdown which involve microarchitectural timing sidechannel attacks These affect modern microprocessors that perform branch prediction and other forms of speculation
On most processors the speculative execution resulting from a branch misprediction may leave observable side effects that may reveal private data to attackers For example if the pattern of memory accesses performed by such speculative execution depends on private data the resulting state of the data cache constitutes a side channel through which an attacker may be able to extract information about the private data using a timing attackTwo Common Vulnerabilities and Exposures IDs related to Spectre CVE20175753 bounds check bypass SpectreV1 Spectre 10 and CVE20175715 branch target injection SpectreV2 have been issued JIT engines used for JavaScript were found to be vulnerable A website can read data stored in the browser for another website or the browsers memory itselfIn early 2018 Intel reported that it would redesign its CPUs to help protect against the Spectre and related Meltdown vulnerabilities especially Spectre variant 2 and Meltdown but not Spectre variant 1 On 8 October 2018 Intel was reported to have added hardware and firmware mitigations regarding Spectre and Meltdown vulnerabilities to its latest processors</t>
  </si>
  <si>
    <t>https://en.wikipedia.org/wiki/Trojan_horse_(computing)</t>
  </si>
  <si>
    <t>Trojan horse (computing)</t>
  </si>
  <si>
    <t>In computing a Trojan horse  is any malware that misleads users of its true intent by disguising itself as a standard program The term is derived from the ancient Greek story of the deceptive Trojan Horse that led to the fall of the city of TroyTrojans are generally spread by some form of social engineering For example where a user is duped into executing an email attachment disguised to appear innocuous eg a routine form to be filled in or by clicking on a fake advertisement on social media or anywhere else Although their payload can be anything many modern forms act as a backdoor contacting a controller who can then have unauthorized access to the affected computer Ransomware attacks are often carried out using a Trojan
Unlike computer viruses and worms Trojans generally do not attempt to inject themselves into other files or otherwise propagate themselves</t>
  </si>
  <si>
    <t>https://en.wikipedia.org/wiki/Species_distribution_modelling</t>
  </si>
  <si>
    <t>Species distribution modelling</t>
  </si>
  <si>
    <t>Species distribution modelling SDM also known as environmental or ecological niche modelling ENM habitat modelling predictive habitat distribution modelling and range mapping uses computer algorithms to predict the distribution of a species across geographic space and time using environmental data The environmental data are most often climate data eg temperature precipitation but can include other variables such as soil type water depth and land cover SDMs are used in several research areas in conservation biology ecology and evolution These models can be used to understand how environmental conditions influence the occurrence or abundance of a species and for predictive purposes ecological forecasting Predictions from an SDM may be of a species future distribution under climate change a species past distribution in order to assess evolutionary relationships or the potential future distribution of an invasive species Predictions of current andor future habitat suitability can be useful for management applications eg reintroduction or translocation of vulnerable species reserve placement in anticipation of climate change
There are two main types of SDMs Correlative SDMs also known as climate envelope models bioclimatic models or resource selection function models model the observed distribution of a species as a function of environmental conditions Mechanistic SDMs also known as processbased models or biophysical models use independently derived information about a species physiology to develop a model of the environmental conditions under which the species can existThe extent to which such modelled data reflect realworld species distributions will depend on a number of factors including the nature complexity and accuracy of the models used and the quality of the available environmental data layers the availability of sufficient and reliable species distribution data as model input and the influence of various factors such as barriers to dispersal geologic history or biotic interactions that increase the difference between the realized niche and the fundamental niche Environmental niche modelling may be considered a part of the discipline of biodiversity informatics</t>
  </si>
  <si>
    <t>https://en.wikipedia.org/wiki/BERT_(language_model)</t>
  </si>
  <si>
    <t>BERT (language model)</t>
  </si>
  <si>
    <t>Bidirectional Encoder Representations from Transformers BERT is a family of language models introduced in October 2018 by researchers at Google A 2020 literature survey concluded that in a little over a year BERT has become a ubiquitous baseline in Natural Language Processing NLP experiments counting over 150 research publications analyzing and improving the modelBERT was originally implemented in the English language at two model sizes 1 BERTBASE 12 encoders with 12 bidirectional selfattention heads totaling 110 million parameters and 2 BERTLARGE 24 encoders with 16 bidirectional selfattention heads totaling 340 million parameters Both models were pretrained on the Toronto BookCorpus 800M words and English Wikipedia  2500M words</t>
  </si>
  <si>
    <t>https://en.wikipedia.org/wiki/Real-time_computing</t>
  </si>
  <si>
    <t>Real-time computing</t>
  </si>
  <si>
    <t xml:space="preserve">Realtime computing RTC is the computer science term for hardware and software systems subject to a realtime constraint for example from event to system response Realtime programs must guarantee response within specified time constraints often referred to as deadlinesThe term realtime is also used in simulation to mean that the simulations clock runs at the same speed as a real clock
Realtime responses are often understood to be in the order of milliseconds and sometimes microseconds A system not specified as operating in real time cannot usually guarantee a response within any timeframe although typical or expected response times may be given Realtime processing fails if not completed within a specified deadline relative to an event deadlines must always be met regardless of system load
A realtime system has been described as one which controls an environment by receiving data processing them and returning the results sufficiently quickly to affect the environment at that time The term realtime is used in process control and enterprise systems to mean without significant delay
Realtime software may use one or more of the following synchronous programming languages realtime operating systems RTOSes and realtime networks each of which provide essential frameworks on which to build a realtime software application
Systems used for many safetycritical applications must be realtime such as for control of flybywire aircraft or antilock brakes both of which demand immediate and accurate mechanical response
</t>
  </si>
  <si>
    <t>https://en.wikipedia.org/wiki/Technical_writer</t>
  </si>
  <si>
    <t>Technical writer</t>
  </si>
  <si>
    <t>A technical writer is a professional information communicator whose task is to transfer information between two or more parties through any medium that best facilitates the transfer and comprehension of the information Technical writers research and create information through a variety of delivery media electronic printed audiovisual and even touch Example types of information include online help manuals white papers design specifications project plans and software test plans With the rise of elearning technical writers are increasingly becoming involved with creating online training material
According to the Society for Technical Communication STC Technical writing is sometimes defined as simplifying the complex  Inherent in such a concise and deceptively simple definition is a whole range of skills and characteristics that address nearly every field of human endeavor at some level  A significant subset of the broader field of technical communication technical writing involves communicating complex information to those who need it to accomplish some task or goal In other words technical writers take advanced technical concepts and communicate them as clearly accurately and comprehensively as possible to their intended audience ensuring that the work is accessible to its users
Kurt Vonnegut described technical writers as
trained to reveal almost nothing about themselves in their writing This makes them freaks in the world of writers since almost all of the other inkstained wretches in that world reveal a lot about themselves to the reader
Engineers scientists and other professionals may also be involved in technical writing developmental editing proofreading etc but are more likely to employ professional technical writers to develop edit and format material and advise the best means of information delivery to their audiences</t>
  </si>
  <si>
    <t>https://en.wikipedia.org/wiki/Malware</t>
  </si>
  <si>
    <t>Malware</t>
  </si>
  <si>
    <t>Malware a portmanteau for malicious software is any software intentionally designed to cause disruption to a computer server client or computer network leak private information gain unauthorized access to information or systems deprive access to information or which unknowingly interferes with the users computer security and privacy Researchers tend to classify malware into one or more subtypes ie computer viruses worms Trojan horses ransomware spyware adware rogue software wiper and keyloggersMalware poses serious problems to individuals and businesses on the Internet According to Symantecs 2018 Internet Security Threat Report ISTR malware variants number has increased to 669947865 in 2017 which is twice as many malware variants as in 2016 Cybercrime which includes malware attacks as well as other crimes committed by computer was predicted to cost the world economy 6 trillion USD in 2021 and is increasing at a rate of 15 per year Since 2021 malware has been designed to target computer systems that run critical infrastructure such as the electricity distribution networkThe defense strategies against malware differ according to the type of malware but most can be thwarted by installing antivirus software firewalls applying regular patches  securing networks from intrusion having regular backups and isolating infected systems Malware can be designed to evade antivirus software detection algorithms</t>
  </si>
  <si>
    <t>https://en.wikipedia.org/wiki/Institute_for_Research_on_Learning</t>
  </si>
  <si>
    <t>Institute for Research on Learning</t>
  </si>
  <si>
    <t>The Institute for Research on Learning IRL in Palo Alto California was cofounded by John Seely Brown then chief research scientist at the Palo Alto Research Center and James Greeno Professor of Education at Stanford University with the support of David Kearns CEO of Xerox Corporation in 1986 through a grant from the Xerox Foundation It operated from 1986 to 2000 as an independent crossdisciplinary think tank with a mission to study learning in all its forms and sites
George Pake who founded Xerox Palo Alto Research Corporation in 1970 became IRLs first director and moved with the institute first to Hanover Street Palo Alto and then to Willow Place Menlo Park  Greeno was Associate Director of IRL 19871991 and Acting Director for a few months during 1991 From 1992 to 1999   Peter Henschel was Executive Director
IRL was a nonprofit research organization that looked at learning in  schools workplaces and informal settings using collaborative multidisciplinary teams Research questions were based in realworld problems and settings defined in partnership with people in schools and workplaces who championed these activities The institute had a significant impact on education and knowledge management among many other fields not only in the US but globally through the development of the concept of a community of practice</t>
  </si>
  <si>
    <t>https://en.wikipedia.org/wiki/Distributed_practice</t>
  </si>
  <si>
    <t>Distributed practice</t>
  </si>
  <si>
    <t>Distributed practice also known as spaced repetition the spacing effect or spaced practice is a learning strategy where practice is broken up into a number of short sessions over a longer period of time Humans and other animals learn items in a list more effectively when they are studied in several sessions spread out over a long period of time rather than studied repeatedly in a short period of time a phenomenon called the spacing effect The opposite massed practice consists of fewer longer training sessions and is generally a less effective method of learning For example when studying for an exam dispersing your studying more frequently over a larger period of time will result in more effective learning than intense study the night before</t>
  </si>
  <si>
    <t>https://en.wikipedia.org/wiki/Exploration</t>
  </si>
  <si>
    <t>Exploration</t>
  </si>
  <si>
    <t>Exploration is the process of exploring an activity which has some expectation of discovery Organised exploration is largely a human activity but exploratory activity is common to most organisms capable of directed locomotion and the ability to learn and has been described in amongst others social insects foraging behaviour where feedback from returning individuals affects the activity of other members of the groupExploration has been defined as
To travel somewhere in search of discovery
To examine or investigate something systematically
To examine diagnostically
To seek experience first hand
To wander without any particular aim or purposeIn all these definitions there is an implication of novelty or unfamiliarity or the expectation of discovery in the exploration whereas a survey implies directed examination but not necessarily discovery of any previously unknown or unexpected information The activities are not mutually exclusive and often occur simultaneously to a variable extent The same field of investigation or region may be explored at different times by different explorers with different motivations who may make similar or different discoveries
Intrinsic exploration involves activity that is not directed towards a specific goal other than the activity itselfExtrinsic exploration has the same meaning as appetitive behavior It is directed towards a specific goal</t>
  </si>
  <si>
    <t>https://en.wikipedia.org/wiki/Sustainable_design_standards</t>
  </si>
  <si>
    <t>Sustainable design standards</t>
  </si>
  <si>
    <t>Design standards reference standards and performance standards are familiar throughout business and industry virtually for anything that is definable Sustainable design taken as reducing our impact on the earth and making things better at the same time is in the process of becoming defined Also many well organized specific methodologies are used by different communities of people for a variety of purposes</t>
  </si>
  <si>
    <t>https://en.wikipedia.org/wiki/Effective_safety_training</t>
  </si>
  <si>
    <t>Effective safety training</t>
  </si>
  <si>
    <t>Effective safety training is an unofficial phrase used to describe the training materials designed to teach occupational safety and health standards developed by the United States government labor organization Occupational Safety and Health Administration OSHA OSHA has produced many standards and regulations that affect employers and employees in the United States  United States employers have a legal responsibility to educate employees on all workplace safety standards and the hazards that their employees may face while on the job and providing effective safety training meets that responsibility</t>
  </si>
  <si>
    <t>https://en.wikipedia.org/wiki/System</t>
  </si>
  <si>
    <t>System</t>
  </si>
  <si>
    <t>A system is a group of interacting or interrelated elements that act according to a set of rules to form a unified whole A system surrounded and influenced by its environment is described by its boundaries structure and purpose and is expressed in its functioning Systems are the subjects of study of systems theory and other systems sciences
Systems have several common properties and characteristics including structure functions behavior and interconnectivity</t>
  </si>
  <si>
    <t>https://en.wikipedia.org/wiki/Environmental_impact_of_pesticides</t>
  </si>
  <si>
    <t>Environmental impact of pesticides</t>
  </si>
  <si>
    <t>The environmental effects of pesticides describe the broad series of consequences of using pesticides The unintended consequences of pesticides is one of the main drivers of the negative impact of modern industrial agriculture on the environment Pesticides because they are toxic chemicals meant to kill pest species can affect nontarget species such as plants animals and humans Over 98 of sprayed insecticides and 95 of herbicides reach a destination other than their target species because they are sprayed or spread across entire agricultural fields Other agrochemicals such as fertilizers can also have negative effects on the environment
The negative effects of pesticides are not just in the area of application Runoff and pesticide drift can carry pesticides into distant aquatic environments or other fields grazing areas human settlements and undeveloped areas Other problems emerge from poor production transport storage and disposal practices Over time repeat application of pesticides increases pest resistance while its effects on other species can facilitate the pests resurgence Alternatives to heavy use of pesticides such as integrated pest management and sustainable agriculture techniques such as polyculture mitigate these consequences without the harmful toxic chemical application
Environmental modelling indicates that globally over 60 of global agricultural land 245 million km is at risk of pesticide pollution by more than one active ingredient and that over 30 is at high risk of which a third are in highbiodiversity regions Each pesticide or pesticide class comes with a specific set of environmental concerns Such undesirable effects have led many pesticides to be banned while regulations have limited andor reduced the use of others  The global spread of pesticide use including the use of olderobsolete pesticides that have been banned in some jurisdictions has increased overall</t>
  </si>
  <si>
    <t>https://en.wikipedia.org/wiki/Spectroradiometry_for_Earth_and_planetary_remote_sensing</t>
  </si>
  <si>
    <t>Spectroradiometry for Earth and planetary remote sensing</t>
  </si>
  <si>
    <t>Spectroradiometry is a technique in Earth and planetary remote sensing which makes use of light behaviour specifically how light energy is reflected emitted and scattered by substances in solid liquid or a gaseous states in order to explore their properties in the electromagnetic light spectrum and identify or differentiate between substances The interaction between light radiation and the surface of a given material determines the manner in which the radiation reflects back to a detector ie a spectroradiometer Combining the elements of spectroscopy and radiometry spectroradiometry carries out precise measurements of electromagnetic radiation and associated parameters within different wavelength ranges This technique forms the basis of multi and hyperspectral imaging and reflectance spectroscopy commonly applied across numerous geoscience disciplines which evaluates the spectral properties exhibited by various materials found on Earth and planetary bodiesSpectral properties such as brightness and reflectance patterns vary depending on the mineralogical compositions and crystalline structures of the given material This variation is contributed by the presence of spectrally active components within the material such as metallic oxides and clay minerals which give rise to unique absorption features Upon measurements with a spectroradiometer these absorption features can be quantified as characteristic absorption bands in a reflectance spectra The specific shapes associated with the bands that occur at distinctive wavelength positions enable the identification of minerals and facilitate lithological interpretationsConventionally spectroradiometry is applied to the following portions of wavelengths in the electromagnetic light spectrum
Ultraviolet UV 1 nm  400 nm
Visiblenear Infrared VNIR 400 nm  750 nm
Shortwave Infrared SWIR 750 nm  2500 nm
Mid Infrared MIR 2500 nm  5000 nm
Thermal Infrared TIR 7500 nm  15000 nmToday most geological applications with spectroradiometry are focused within the visiblenear infrared and shortwave infrared wavelength ranges Spectroradiometry offers a simple nondestructive rapid and efficient approach that complements traditional and heavyduty geochemical methods to characterize mineral assemblages and rock textures It thereby facilitates the study of geological processes exploration for natural resources and reconstruction of past environments and climates  Its application extends not only to Earth but also to extraterrestrial planets broadening our understanding of geological processes beyond our own planet</t>
  </si>
  <si>
    <t>https://en.wikipedia.org/wiki/Developmental_coordination_disorder</t>
  </si>
  <si>
    <t>Developmental coordination disorder</t>
  </si>
  <si>
    <t>Developmental coordination disorder DCD also known as developmental motor coordination disorder developmental dyspraxia or simply dyspraxia from Ancient Greek praxis activity is a neurodevelopmental disorder characterized by impaired coordination of physical movements as a result of brain messages not being accurately transmitted to the body Deficits in fine or gross motor skills movements interfere with activities of daily living It is often described as disorder in skill acquisition where the learning and execution of coordinated motor skills is substantially below that expected given the individuals chronological age Difficulties may present as clumsiness slowness and inaccuracy of performance of motor skills eg catching objects using cutlery handwriting riding a bike use of tools or participating in team sports or swimming It is also often accompanied by difficulty with organisation andor problems with attention working memory and time management
A diagnosis of DCD is reached only in the absence of other neurological impairments such as cerebral palsy multiple sclerosis or Parkinsons disease The condition is lifelong and its onset is in early childhood It is thought to affect about 5 of the population</t>
  </si>
  <si>
    <t>https://en.wikipedia.org/wiki/File_sharing</t>
  </si>
  <si>
    <t>File sharing</t>
  </si>
  <si>
    <t>File sharing is the practice of distributing or providing access to digital media such as computer programs multimedia audio images and video documents or electronic books Common methods of storage transmission and dispersion include removable media centralized servers on computer networks Internetbased hyperlinked documents and the use of distributed peertopeer networking
File sharing technologies such as BitTorrent are integral to modern media piracy as well as the sharing of scientific data and other free content</t>
  </si>
  <si>
    <t>https://en.wikipedia.org/wiki/COVID-19_pandemic</t>
  </si>
  <si>
    <t>COVID-19 pandemic</t>
  </si>
  <si>
    <t>The COVID19 pandemic also known as the coronavirus pandemic is a global pandemic of coronavirus disease 2019 COVID19 caused by severe acute respiratory syndrome coronavirus 2 SARSCoV2 The novel virus was first identified in an outbreak in the Chinese city of Wuhan in December 2019 Attempts to contain it there failed allowing the virus to spread to other areas of Asia and then worldwide in early 2020 The World Health Organization WHO declared the outbreak a public health emergency of international concern PHEIC on 30 January 2020 The WHO ended its PHEIC declaration on 5 May 2023 As of 29 November 2023 the pandemic had caused 772165753 cases and 6981250 confirmed deaths ranking it fifth in the list of the deadliest epidemics and pandemics in history
COVID19 symptoms range from asymptomatic to deadly but most commonly include fever sore throat nocturnal cough and fatigue Transmission of the virus is often through airborne particles Mutations have produced many strains variants with varying degrees of infectivity and virulenceCOVID19 vaccines were widely deployed in various countries beginning in December 2020 Treatments include novel antiviral drugs and symptom control Common mitigation measures during the public health emergency included travel restrictions lockdowns business restrictions and closures workplace hazard controls mask mandates quarantines testing systems and contact tracing of the infected
The pandemic caused severe social and economic disruption around the world including the largest global recession since the Great Depression Widespread supply shortages including food shortages were caused by supply chain disruptions and panic buying Reduced human activity led to an unprecedented decrease in pollution Educational institutions and public areas were partially or fully closed in many jurisdictions and events were cancelled or postponed during 2020 2021 and 2022 Many whitecollar workers began working from home Misinformation circulated through social media and mass media and political tensions intensified The pandemic raised issues of racial and geographic discrimination health equity and the balance between public health imperatives and individual rights</t>
  </si>
  <si>
    <t>https://en.wikipedia.org/wiki/Chris_Sarra</t>
  </si>
  <si>
    <t>Chris Sarra</t>
  </si>
  <si>
    <t>Chris Sarra is an Australian educationalist and the founder  Chairman of the Stronger Smarter Institute Sarra grew up in Bundaberg Queensland as the youngest of ten children to parents of Italian and Aboriginal heritage and he experienced many of the issues faced by Indigenous students throughout their schoolingIn 1998 Sarra became the first Aboriginal Principal of Cherbourg State School in South East Queensland where his leadership improved the educational outcomes of its studentsIn 2005 Sarra left as principal of Cherbourg School and in 2006 with the support of the Queensland government he established the Indigenous Education Leadership Institute the forerunner to the Stronger Smarter InstituteFrom 2008 to 2013 the Stronger Smarter Institute was part of the Queensland University of Technology QUT before Sarras termination from his position in March 2013 His termination came after statements made by Sarra last year that he was planning to leave QUT and education and after being on leave from the Institute since July the previous yearLater in the year 2013 Sarra established the Institute as an independent nonprofit organisation
Sarra has a Diploma of Teaching a Bachelor of Education and a Master of Education In 2005 he completed his PhD in Psychology at Murdoch University  His PhD thesis Strong and Smart  Towards a Pedagogy for Emancipation  Education for First Peoples was developed into a book and published in 2011His autobiography was published in 2012 by University of Queensland Press
In 2004 Sarra was Queenslander of the Year and in 2010 he was Queenslands Australian of the Year Sarra sits on the Australian Rugby League Commission</t>
  </si>
  <si>
    <t>https://en.wikipedia.org/wiki/Mediation_(statistics)</t>
  </si>
  <si>
    <t>Mediation (statistics)</t>
  </si>
  <si>
    <t>In statistics a mediation model seeks to identify and explain the mechanism or process that underlies an observed relationship between an independent variable and a dependent variable via the inclusion of a third hypothetical variable known as a mediator variable also a mediating variable intermediary variable or intervening variable Rather than a direct causal relationship between the independent variable and the dependent variable a mediation model proposes that the independent variable influences the mediator variable which in turn influences the dependent variable Thus the mediator variable serves to clarify the nature of the relationship between the independent and dependent variablesMediation analyses are employed to understand a known relationship by exploring the underlying mechanism or process by which one variable influences another variable through a mediator variable In particular mediation analysis can contribute to better understanding the relationship between an independent variable and a dependent variable when these variables do not have an obvious direct connection</t>
  </si>
  <si>
    <t>https://en.wikipedia.org/wiki/Direct_instruction</t>
  </si>
  <si>
    <t>Direct instruction</t>
  </si>
  <si>
    <t>Direct instruction DI is the explicit teaching of a skillset using lectures or demonstrations of the material to students A particular subset denoted by capitalization as Direct Instruction refers to the approach developed by Siegfried Engelmann and Wesley C Becker that was first implemented in the 1960s DI teaches by explicit instruction in contrast to exploratory models such as inquirybased learning DI includes tutorials participatory laboratory classes discussion recitation seminars workshops observation active learning practicum or internships Model includes I do instructor We do instructor and students You do student practices on their own with instructor monitoring
DI relies on a systematic and scripted curriculum delivered by highly trained instructors On the premise that all students can learn and all teachers successfully teach if given effective training in specific techniques teachers may be evaluated based on measurable student learningIn some special education programs direct instruction is used in resource rooms when teachers assist with homework completion and academic remediation</t>
  </si>
  <si>
    <t>https://en.wikipedia.org/wiki/Active_vision</t>
  </si>
  <si>
    <t>Active vision</t>
  </si>
  <si>
    <t>An area of computer vision is active vision sometimes also called active computer vision An active vision system is one that can manipulate the viewpoint of the cameras in order to investigate the environment and get better information from it</t>
  </si>
  <si>
    <t>https://en.wikipedia.org/wiki/Census</t>
  </si>
  <si>
    <t>Census</t>
  </si>
  <si>
    <t>A census is the procedure of systematically acquiring recording and calculating population information about the members of a given population This term is used mostly in connection with national population and housing censuses other common censuses include censuses of agriculture traditional culture business supplies and traffic censuses The United Nations UN defines the essential features of population and housing censuses as individual enumeration universality within a defined territory simultaneity and defined periodicity and recommends that population censuses be taken at least every ten years UN recommendations also cover census topics to be collected official definitions classifications and other useful information to coordinate international practicesThe UNs Food and Agriculture Organization FAO in turn defines the census of agriculture as a statistical operation for collecting processing and disseminating data on the structure of agriculture covering the whole or a significant part of a country In a census of agriculture data are collected at the holding levelThe word is of Latin origin during the Roman Republic the census was a list of all adult males fit for military service The modern census is essential to international comparisons of any type of statistics and censuses collect data on many attributes of a population not just the number of individuals Censuses typically began as the only method of collecting national demographic data and are now part of a larger system of different surveys Although population estimates remain an important function of a census including exactly the geographic distribution of the population or the agricultural population statistics can be produced about combinations of attributes eg education by age and sex in different regions Current administrative data systems allow for other approaches to enumeration with the same level of detail but raise concerns about privacy and the possibility of biasing estimatesA census can be contrasted with sampling in which information is obtained only from a subset of a population typically main population estimates are updated by such intercensal estimates Modern census data are commonly used for research business marketing and planning and as a baseline for designing sample surveys by providing a sampling frame such as an address register Census counts are necessary to adjust samples to be representative of a population by weighting them as is common in opinion polling Similarly stratification requires knowledge of the relative sizes of different population strata which can be derived from census enumerations In some countries the census provides the official counts used to apportion the number of elected representatives to regions sometimes controversially  eg Utah v Evans In many cases a carefully chosen random sample can provide more accurate information than attempts to get a population census</t>
  </si>
  <si>
    <t>https://en.wikipedia.org/wiki/Deterrence_(penology)</t>
  </si>
  <si>
    <t>Deterrence (penology)</t>
  </si>
  <si>
    <t>Deterrence in relation to criminal offending is the idea or theory that the threat of punishment will deter people from committing crime and reduce the probability andor level of offending in society It is one of five objectives that punishment is thought to achieve the other four objectives are denunciation incapacitation for the protection of society retribution and rehabilitationCriminal deterrence theory has two possible applications the first is that punishments imposed on individual offenders will deter or prevent that particular offender from committing further crimes the second is that public knowledge that certain offences will be punished has a generalised deterrent effect which prevents others from committing crimesTwo different aspects of punishment may have an impact on deterrence the first being the certainty of punishment by increasing the likelihood of apprehension and punishment this may have a deterrent effect The second relates to the severity of punishment how severe the punishment is for a particular crime may influence behavior if the potential offender concludes that the punishment is so severe it is not worth the risk of getting caught
An underlying principle of deterrence is that it is utilitarian or forwardlooking As with rehabilitation it is designed to change behaviour in the future rather than simply provide retribution or punishment for current or past behaviour</t>
  </si>
  <si>
    <t>https://en.wikipedia.org/wiki/Microgrid</t>
  </si>
  <si>
    <t>Microgrid</t>
  </si>
  <si>
    <t>A microgrid is a local electrical grid with defined electrical boundaries acting as a single and controllable entity It is able to operate in gridconnected and in island mode A Standalone microgrid or isolated microgrid only operates offthegrid and cannot be connected to a wider electric power systemA gridconnected microgrid normally operates connected to and synchronous with the traditional wide area synchronous grid macrogrid but is able to disconnect from the interconnected grid and to function autonomously in island mode as technical or economic conditions dictate In this way they improve the security of supply within the microgrid cell and can supply emergency power changing between island and connected modes This kind of grids are called islandable microgridsA standalone microgrid has its own sources of electricity supplemented with an energy storage system They are used where power transmission and distribution from a major centralized energy source is too far and costly to operate They offer an option for rural electrification in remote areas and on smaller geographical islands A standalone microgrid can effectively integrate various sources of distributed generation DG especially renewable energy sources RESControl and protection are difficulties to microgrids as all ancillary services for system stabilization must be generated within the microgrid and low shortcircuit levels can be challenging for selective operation of the protection systems An important feature is also to provide multiple useful energy needs such as heating and cooling besides electricity since this allows energy carrier substitution and increased energy efficiency due to waste heat utilization for heating domestic hot water and cooling purposes cross sectoral energy usage</t>
  </si>
  <si>
    <t>https://en.wikipedia.org/wiki/Domestic_robot</t>
  </si>
  <si>
    <t>Domestic robot</t>
  </si>
  <si>
    <t>A domestic robot is a type of service robot an autonomous robot that is primarily used for household chores but may also be used for education entertainment or therapy While most domestic robots are simplistic some are connected to WiFi home networks or smart environments and are autonomous to a high degree There were an estimated 163 million service robots in 2018</t>
  </si>
  <si>
    <t>https://en.wikipedia.org/wiki/Simulation</t>
  </si>
  <si>
    <t>Simulation</t>
  </si>
  <si>
    <t>A simulation is an imitative representation of a process or system that could exist in the real world In this broad sense simulation can often be used interchangeably with model Sometimes a clear distinction between the two terms is made in which simulations require the use of models the model represents the key characteristics or behaviors of the selected system or process whereas the simulation represents the evolution of the model over time Another way to distinguish between the terms is to define simulation as experimentation with the help of a model This definition includes timeindependent simulations Often computers are used to execute the simulation
Simulation is used in many contexts such as simulation of technology for performance tuning or optimizing safety engineering testing training education and video games Simulation is also used with scientific modelling of natural systems or human systems to gain insight into their functioning as in economics Simulation can be used to show the eventual real effects of alternative conditions and courses of action Simulation is also used when the real system cannot be engaged because it may not be accessible or it may be dangerous or unacceptable to engage or it is being designed but not yet built or it may simply not existKey issues in modeling and simulation include the acquisition of valid sources of information about the relevant selection of key characteristics and behaviors used to build the model the use of simplifying approximations and assumptions within the model and fidelity and validity of the simulation outcomes Procedures and protocols for model verification and validation are an ongoing field of academic study refinement research and development in simulations technology or practice particularly in the work of computer simulation</t>
  </si>
  <si>
    <t>https://en.wikipedia.org/wiki/RSA_(cryptosystem)</t>
  </si>
  <si>
    <t>RSA (cryptosystem)</t>
  </si>
  <si>
    <t>RSA RivestShamirAdleman is a publickey cryptosystem one of the oldest that is widely used for secure data transmission The initialism RSA comes from the surnames of Ron Rivest Adi Shamir and Leonard Adleman who publicly described the algorithm in 1977 An equivalent system was developed secretly in 1973 at Government Communications Headquarters GCHQ the British signals intelligence agency by the English mathematician Clifford Cocks That system was declassified in 1997In a publickey cryptosystem the encryption key is public and distinct from the decryption key which is kept secret private
An RSA user creates and publishes a public key based on two large prime numbers along with an auxiliary value The prime numbers are kept secret Messages can be encrypted by anyone via the public key but can only be decoded by someone who knows the private keyThe security of RSA relies on the practical difficulty of factoring the product of two large prime numbers the factoring problem Breaking RSA encryption is known as the RSA problem Whether it is as difficult as the factoring problem is an open question There are no published methods to defeat the system if a large enough key is used
RSA is a relatively slow algorithm Because of this it is not commonly used to directly encrypt user data More often RSA is used to transmit shared keys for symmetrickey cryptography which are then used for bulk encryptiondecryption</t>
  </si>
  <si>
    <t>https://en.wikipedia.org/wiki/Skytruth</t>
  </si>
  <si>
    <t>Skytruth</t>
  </si>
  <si>
    <t>SkyTruth is a nonprofit environmental watchdog that uses satellite imagery and remote sensing data to identify and monitor threats to the planets natural resources Its stated mission is to share the view from space to promote conservation for people and the planet Areas of focus range from issues such as offshore drilling oil spills hydraulic fracturing mountaintop removal miningillegal fishing and habitat change detection SkyTruth releases all of its imagery and data to researchers and the public for free with the goal of greater transparency to hold industries and governments accountable for environmental harm</t>
  </si>
  <si>
    <t>https://en.wikipedia.org/wiki/Creativity</t>
  </si>
  <si>
    <t>Creativity</t>
  </si>
  <si>
    <t>Creativity is a characteristic of someone or some process that forms something new and valuable The created item may be intangible such as an idea a scientific theory a musical composition or a joke or a physical object such as an invention a printed literary work or a painting
Scholarly interest in creativity is found in a number of disciplines primarily psychology business studies and cognitive science However it is also present education the humanities including philosophy and the arts theology social sciences such as sociology linguistics economics as well as in engineering technology and mathematics These disciplines cover the relations between creativity and general intelligence personality type mental and neural processes mental health and artificial intelligence the potential for fostering creativity through education training leadership and organizational practices the factors that determine how creativity is evaluated and perceived the fostering of creativity for national economic benefit and the application of creative resources to improve the effectiveness of teaching and learning
Creativity enables us to solve problems in new or innovative ways According to Harvard Business School it benefits business by encouraging innovation boosting productivity enabling adaptability and fostering growth</t>
  </si>
  <si>
    <t>https://en.wikipedia.org/wiki/Torsten_Hoefler</t>
  </si>
  <si>
    <t>Torsten Hoefler</t>
  </si>
  <si>
    <t>Torsten Hoefler is a Professor of Computer Science at ETH Zurich and the Chief Architect for Machine Learning at the Swiss National Supercomputing Centre Previously he led the Advanced Application and User Support team at the Blue Waters Directorate of the National Center for Supercomputing Applications and held an adjunct professor position at the Computer Science Department at the University of Illinois at Urbana Champaign His expertise lies in largescale parallel computing and highperformance computing systems He focuses on applications in largescale artificial intelligence as well as climate sciences
Hoefler is an IEEE Fellow ACM Fellow and a member of the European Academy of Sciences Academia EuropaeaHe has been invited to present several keynote lectures at major international conferences such as ACMs Federated Computing Research Conference IEEE Cluster HPC Asia or the International Symposium on Distributed Computing</t>
  </si>
  <si>
    <t>https://en.wikipedia.org/wiki/Schizoid_personality_disorder</t>
  </si>
  <si>
    <t>Schizoid personality disorder</t>
  </si>
  <si>
    <t>Schizoid personality disorder  often abbreviated as SzPD or ScPD is a personality disorder characterized by a lack of interest in social relationships a tendency toward a solitary or sheltered lifestyle secretiveness emotional coldness detachment and apathy Affected individuals may be unable to form intimate attachments to others and simultaneously possess a rich and elaborate but exclusively internal fantasy world Other associated features include stilted speech a lack of deriving enjoyment from most activities feeling as though one is an observer rather than a participant in life an inability to tolerate emotional expectations of others apparent indifference when praised or criticized a degree of asexuality and idiosyncratic moral or political beliefsSymptoms typically start in late childhood or adolescence The cause of SzPD is uncertain but there is some evidence of links and shared genetic risk between SzPD other cluster A personality disorders and schizophrenia Thus SzPD is considered to be a schizophrenialike personality disorder It is diagnosed by clinical observation and it can be very difficult to distinguish SzPD from other mental disorders or conditions such as autism spectrum disorder with which it may sometimes overlapThe effectiveness of psychotherapeutic and pharmacological treatments for the disorder has yet to be empirically and systematically investigated This is largely because people with SzPD rarely seek treatment for their condition Originally low doses of atypical antipsychotics were also used to treat some symptoms of SzPD but their use is no longer recommended The substituted amphetamine bupropion may be used to treat associated anhedonia However it is not general practice to treat SzPD with medications other than for the shortterm treatment of acute cooccurring disorders eg depression Talk therapies such as cognitive behavioral therapy CBT may not be effective because people with SzPD may have a hard time forming a good working relationship with a therapistSzPD is a poorly studied disorder and there is little clinical data on SzPD because it is rarely encountered in clinical settings Studies have generally reported a prevalence of less than 1 It is more commonly diagnosed in males than in females SzPD is linked to negative outcomes including a significantly compromised quality of life reduced overall functioning even after 15 years and one of the lowest levels of life success of all personality disorders measured as status wealth and successful relationships Bullying is particularly common towards schizoid individuals Suicide may be a running mental theme for schizoid individuals though they are not likely to attempt it Some symptoms of SzPD eg solitary lifestyle emotional detachment loneliness and impaired communication however have been stated as general risk factors for serious suicidal behavior</t>
  </si>
  <si>
    <t>Wind power is the use of wind energy to generate useful work Historically wind power was used by sails windmills and windpumps but today it is mostly used to generate electricity This article deals only with wind power for electricity generation
Today wind power is generated almost completely with wind turbines generally grouped into wind farms and connected to the electrical grid
In 2022 wind supplied over 2000 TWh of electricity which was over 7 of world electricity 58  and about 2 of world energy With about 100 GW added during 2021 mostly in China and the United States global installed wind power capacity exceeded 800 GW To help meet the Paris Agreement goals to limit climate change analysts say it should expand much faster  by over 1 of electricity generation per yearWind power is considered a sustainable renewable energy source and has a much smaller impact on the environment compared to burning fossil fuels 
Wind power is variable so it needs energy storage or other dispatchable generation energy sources to attain a reliable supply of electricity 
Landbased onshore wind farms have a greater visual impact on the landscape than most other power stations per energy produced Wind farms sited offshore have less visual impact and have higher capacity factors although they are generally more expensive Offshore wind power currently has a share of about 10 of new installationsWind power is one of the lowestcost electricity sources per unit of energy produced 
In many locations new onshore wind farms are cheaper than new coal or gas plantsRegions in the higher northern and southern latitudes have the highest potential for wind power In most regions wind power generation is higher in nighttime and in winter when solar power output is low For this reason combinations of wind and solar power are suitable in many countries</t>
  </si>
  <si>
    <t>https://en.wikipedia.org/wiki/Radio</t>
  </si>
  <si>
    <t>Radio</t>
  </si>
  <si>
    <t>Radio is the technology of signaling and communicating using radio waves Radio waves are electromagnetic waves of frequency between 3 hertz Hz and 300 gigahertz GHz They are generated by an electronic device called a transmitter connected to an antenna which radiates the waves and received by another antenna connected to a radio receiver Radio is widely used in modern technology in radio communication radar radio navigation remote control remote sensing and other applications
In radio communication used in radio and television broadcasting cell phones twoway radios wireless networking and satellite communication among numerous other uses radio waves are used to carry information across space from a transmitter to a receiver by modulating the radio signal impressing an information signal on the radio wave by varying some aspect of the wave in the transmitter In radar used to locate and track objects like aircraft ships spacecraft and missiles a beam of radio waves emitted by a radar transmitter reflects off the target object and the reflected waves reveal the objects location In radio navigation systems such as GPS and VOR a mobile navigation instrument receives radio signals from navigational radio beacons whose position is known and by precisely measuring the arrival time of the radio waves the receiver can calculate its position on Earth In wireless radio remote control devices like drones garage door openers and keyless entry systems radio signals transmitted from a controller device control the actions of a remote device
The noun radio is also used to mean a broadcast radio receiver
The existence of radio waves was first proven by German physicist Heinrich Hertz on November 11 1886 In the mid 1890s building on techniques physicists were using to study electromagnetic waves Guglielmo Marconi developed the first apparatus for longdistance radio communication sending a wireless Morse Code message to a recipient over a kilometer away in 1895 and the first transatlantic signal on December 12 1901 Karl Ferdinand Braun invented the phased array antenna in 1905 The first commercial radio broadcast was transmitted on November 2 1920 when the live returns of the HardingCox presidential election were broadcast by Westinghouse Electric and Manufacturing Company in Pittsburgh under the call sign KDKAThe emission of radio waves is regulated by law coordinated by the International Telecommunication Union ITU which allocates frequency bands in the radio spectrum for various uses</t>
  </si>
  <si>
    <t>https://en.wikipedia.org/wiki/Apache_Hadoop</t>
  </si>
  <si>
    <t>Apache Hadoop</t>
  </si>
  <si>
    <t xml:space="preserve">Apache Hadoop   is a collection of opensource software utilities that facilitates using a network of many computers to solve problems involving massive amounts of data and computation It provides a software framework for distributed storage and processing of big data using the MapReduce programming model Hadoop was originally designed for computer clusters built from commodity hardware which is still the common use It has since also found use on clusters of higherend hardware All the modules in Hadoop are designed with a fundamental assumption that hardware failures are common occurrences and should be automatically handled by the frameworkThe core of Apache Hadoop consists of a storage part known as Hadoop Distributed File System HDFS and a processing part which is a MapReduce programming model Hadoop splits files into large blocks and distributes them across nodes in a cluster It then transfers packaged code into nodes to process the data in parallel This approach takes advantage of data locality where nodes manipulate the data they have access to This allows the dataset to be processed faster and more efficiently than it would be in a more conventional supercomputer architecture that relies on a parallel file system where computation and data are distributed via highspeed networkingThe base Apache Hadoop framework is composed of the following modules
Hadoop Common  contains libraries and utilities needed by other Hadoop modules
Hadoop Distributed File System HDFS  a distributed filesystem that stores data on commodity machines providing very high aggregate bandwidth across the cluster
Hadoop YARN  introduced in 2012 is a platform responsible for managing computing resources in clusters and using them for scheduling users applications
Hadoop MapReduce  an implementation of the MapReduce programming model for largescale data processing
Hadoop Ozone  introduced in 2020 An object store for HadoopThe term Hadoop is often used for both base modules and submodules and also the ecosystem or collection of additional software packages that can be installed on top of or alongside Hadoop such as Apache Pig Apache Hive Apache HBase Apache Phoenix Apache Spark Apache ZooKeeper Apache Impala Apache Flume Apache Sqoop Apache Oozie and Apache StormApache Hadoops MapReduce and HDFS components were inspired by Google papers on MapReduce and Google File SystemThe Hadoop framework itself is mostly written in the Java programming language with some native code in C and command line utilities written as shell scripts Though MapReduce Java code is common any programming language can be used with Hadoop Streaming to implement the map and reduce parts of the users program Other projects in the Hadoop ecosystem expose richer user interfaces
</t>
  </si>
  <si>
    <t>https://en.wikipedia.org/wiki/Social_ecological_model</t>
  </si>
  <si>
    <t>Social ecological model</t>
  </si>
  <si>
    <t>Socioecological models were developed to further the understanding of the dynamic interrelations among various personal and environmental factors Socioecological models were introduced to urban studies by sociologists associated with the Chicago School after the First World War as a reaction to the narrow scope of most research conducted by developmental psychologists These models bridge the gap between behavioral theories that focus on small settings and anthropological theories
Introduced as a conceptual model in the 1970s formalized as a theory in the 1980s and continually revised by Bronfenbrenner until his death in 2005 Urie Bronfenbrenners Ecological Framework for Human Development applies socioecological models to human development In his initial theory Bronfenbrenner postulated that in order to understand human development the entire ecological system in which growth occurs needs to be taken into account In subsequent revisions Bronfenbrenner acknowledged the relevance of biological and genetic aspects of the person in human development
At the core of Bronfenbrenners ecological model is the childs biological and psychological makeup based on individual and genetic developmental history This makeup continues to be affected and modified by the childs immediate physical and social environment microsystem as well as interactions among the systems within the environment mesosystems Other broader social political and economic conditions exosystem influence the structure and availability of microsystems and the manner in which they affect the child Finally social political and economic conditions are themselves influenced by the general beliefs and attitudes macrosystems shared by members of the society Bukatko  Daehler 1998
In its simplest terms systems theory is the idea that one thing affects another The basic idea behind systems theory is that one thing affects another event and existence does not occur in a vacuum but in relation to changing circumstances systems are dynamic and paradoxically retain their own integrity while adapting to the inevitable changes going on around them Our individual and collective behaviour is influenced by everything from our genes to the political environment It is not possible to fully understand our development and behaviour without taking into account all of these elements And indeed this is what some social work theories insist that we do if we are to make effective interventions Lying behind these models is the idea that everything is connected everything can affect everything else Complex systems are made up of many parts It is not possible to understand the whole without recognizing how the component parts interact affect and change each other As the parts interact they create the character and function of the whole</t>
  </si>
  <si>
    <t>https://en.wikipedia.org/wiki/Lidar</t>
  </si>
  <si>
    <t>Lidar</t>
  </si>
  <si>
    <t>Lidar  also LIDAR LiDAR or LADAR an acronym of light detection and ranging or laser imaging detection and ranging is a method for determining ranges by targeting an object or a surface with a laser and measuring the time for the reflected light to return to the receiver Lidar may operate in a fixed direction eg vertical or it may scan multiple directions in which case it is known as lidar scanning or 3D laser scanning a special combination of 3D scanning and laser scanning Lidar has terrestrial airborne and mobile applicationsLidar is commonly used to make highresolution maps with applications in surveying geodesy geomatics archaeology geography geology geomorphology seismology forestry atmospheric physics laser guidance airborne laser swathe mapping ALSM and laser altimetry It is used to make digital 3D representations of areas on the Earths surface and ocean bottom of the intertidal and near coastal zone by varying the wavelength of light It has also been increasingly used in control and navigation for autonomous cars and for the helicopter Ingenuity on its recordsetting flights over the terrain of Mars</t>
  </si>
  <si>
    <t>https://en.wikipedia.org/wiki/Academic_conference</t>
  </si>
  <si>
    <t>Academic conference</t>
  </si>
  <si>
    <t>An academic conference or scientific conference also congress symposium workshop or meeting is an event for researchers not necessarily academics to present and discuss their scholarly work Together with academic or scientific journals and preprint archives conferences provide an important channel for exchange of information between researchers Further benefits of participating in academic conferences include learning effects in terms of presentation skills and academic habitus receiving feedback from peers for ones own research the possibility to engage in informal communication with peers about work opportunities and collaborations and getting an overview of current research in one or more disciplines</t>
  </si>
  <si>
    <t>https://en.wikipedia.org/wiki/Smart_thermostat</t>
  </si>
  <si>
    <t>Smart thermostat</t>
  </si>
  <si>
    <t>Smart thermostats are WiFi thermostats that can be used with home automation and are responsible for controlling a homes heating ventilation and air conditioning They perform similar functions as a Programmable thermostat as they allow the user to control the temperature of their home throughout the day using a schedule but also contain additional features such as sensors and WiFi connectivity that improve upon the issues with programming
Like other WiFi thermostats they are connected to the Internet via a WiFi network They allow users to adjust heating settings from other internetconnected devices such as a laptop or smartphones This allows users to control the thermostat remotely This ease of use is essential for ensuring energy savings studies have shown that households with programmable thermostats actually have higher energy consumption than those with simple thermostats because residents program them incorrectly or disable them completelySmart thermostats also record internalexternal temperatures the time the HVAC system has been running and can notify the user if the systems air filter needs to be replaced This information is typically displayed later on an internetconnected device such as a smartphone</t>
  </si>
  <si>
    <t>https://en.wikipedia.org/wiki/Photovoltaics</t>
  </si>
  <si>
    <t>Photovoltaics</t>
  </si>
  <si>
    <t>Photovoltaics PV is the conversion of light into electricity using semiconducting materials that exhibit the photovoltaic effect a phenomenon studied in physics photochemistry and electrochemistry The photovoltaic effect is commercially used for electricity generation and as photosensors
A photovoltaic system employs solar modules each comprising a number of solar cells which generate electrical power PV installations may be groundmounted rooftopmounted wallmounted or floating The mount may be fixed or use a solar tracker to follow the sun across the sky
Photovoltaic technology helps to mitigate climate change because it emits much less carbon dioxide than fossil fuels Solar PV has specific advantages as an energy source once installed its operation does not generate any pollution or any greenhouse gas emissions it shows scalability in respect of power needs and silicon has large availability in the Earths crust although other materials required in PV system manufacture such as silver may constrain further growth in the technology Other major constraints identified include competition for land use The use of PV as a main source requires energy storage systems or global distribution by highvoltage direct current power lines causing additional costs and also has a number of other specific disadvantages such as variable power generation which have to be balanced Production and installation does cause some pollution and greenhouse gas emissions though only a fraction of the emissions caused by fossil fuels
Photovoltaic systems have long been used in specialized applications as standalone installations and gridconnected PV systems have been in use since the 1990s Photovoltaic modules were first massproduced in 2000 when the German government funded a one hundred thousand roof program Decreasing costs has allowed PV to grow as an energy source This has been partially driven by massive Chinese government investment in developing solar production capacity since 2000 and achieving economies of scale Improvements in manufacturing technology and efficiency have also led to decreasing costs Net metering and financial incentives such as preferential feedin tariffs for solargenerated electricity have supported solar PV installations in many countries Panel prices dropped by a factor of 4 between 2004 and 2011 Module prices dropped by about 90 over the 2010s
In 2022 worldwide installed PV capacity increased to more than 1 terawatt TW covering nearly two percent of global electricity demand After hydro and wind powers PV is the third renewable energy source in terms of global capacity In 2022 the International Energy Agency expected a growth by over 1 TW from 2022 to 2027 In some instances PV has offered the cheapest source of electrical power in regions with a high solar potential with a bid for pricing as low as 0015 USkWh in Qatar in 2023 In 2023 the International Energy Agency stated in its World Energy Outlook that for projects with low cost financing that tap high quality resources solar PV is now the cheapest source of electricity in history</t>
  </si>
  <si>
    <t>https://en.wikipedia.org/wiki/Threat_(computer)</t>
  </si>
  <si>
    <t>Threat (computer)</t>
  </si>
  <si>
    <t>In computer security a threat is a potential negative action or event facilitated by a vulnerability that results in an unwanted impact to a computer system or application
A threat can be either a negative intentional event ie hacking an individual cracker or a criminal organization or an accidental negative event eg the possibility of a computer malfunctioning or the possibility of a natural disaster event such as an earthquake a fire or a tornado or otherwise a circumstance capability action or eventThis is differentiated from a threat actor who is an individual or group that can perform the threat action such as exploiting a vulnerability to actualise a negative impact
A more comprehensive definition tied to an Information assurance point of view can be found in Federal Information Processing Standards FIPS 200 Minimum Security Requirements for Federal Information and Information Systems by NIST of United States of America
Any circumstance or event with the potential to adversely impact organizational operations including mission functions image or reputation organizational assets or individuals through an information system via unauthorized access destruction disclosure modification of information andor denial of service Also the potential for a threatsource to successfully exploit a particular information system vulnerabilityNational Information Assurance Glossary defines threat as
Any circumstance or event with the potential to adversely impact an IS through unauthorized access destruction disclosure modification of data andor denial of serviceENISA gives a similar definition
Any circumstance or event with the potential to adversely impact an asset G3 through unauthorized access destruction disclosure modification of data andor denial of serviceThe Open Group defines threat as
Anything that is capable of acting in a manner resulting in harm to an asset andor organization for example acts of God weather geological eventsetc malicious actors errors failuresFactor analysis of information risk defines threat  as
threats are anything eg object substance human etc that are capable of acting against an asset in a manner that can result in harm A tornado is a threat as is a flood as is a hacker The key consideration is that threats apply the force water wind exploit code etc against an asset that can cause a loss event to occurNational Information Assurance Training and Education Center gives a more articulated definition of threat
The means through which the ability or intent of a threat agent to adversely affect an automated system facility or operation can be manifest Categorize and classify threats as follows Categories Classes Human Intentional Unintentional Environmental Natural Fabricated 2 Any circumstance or event with the potential to cause harm to a system in the form of destruction disclosure modification or data andor denial of service  3 Any circumstance or event with the potential to cause harm to the ADP system or activity in the form of destruction disclosure and modification of data or denial of service A threat is a potential for harm The presence of a threat does not mean that it will necessarily cause actual harm Threats exist because of the very existence of the system or activity and not because of any specific weakness For example the threat of fire exists at all facilities regardless of the amount of fire protection available  4 Types of computer systems related adverse events i e  perils that may result in losses Examples are flooding sabotage and fraud  5 An assertion primarily concerning entities of the external environment agents we say that an agent or class of agents poses a threat to one or more assets we write Tei where e is an external entity i is an internal entity or an empty set 6 An undesirable occurrence that might be anticipated but is not the result of a conscious act or decision In threat analysis a threat is defined as an ordered pair peril asset category suggesting the nature of these occurrences but not the details details are specific to events  7 The potential violation of security 8 A set of properties of a specific external entity which may be either an individual or class of entities that in union with a set of properties of a specific internal entity implies a risk according to a body of knowledgeg</t>
  </si>
  <si>
    <t>https://en.wikipedia.org/wiki/Physical_geography</t>
  </si>
  <si>
    <t>Physical geography</t>
  </si>
  <si>
    <t>Physical geography also known as physiography is one of the three main branches of geography Physical geography is the branch of natural science which deals with the processes and patterns in the natural environment such as the atmosphere hydrosphere biosphere and geosphere This focus is in contrast with the branch of human geography which focuses on the built environment and technical geography which focuses on using studying and creating tools to obtain analyze interpret and understand spatial information The three branches have significant overlap however</t>
  </si>
  <si>
    <t>https://en.wikipedia.org/wiki/List_of_cognitive_biases</t>
  </si>
  <si>
    <t>List of cognitive biases</t>
  </si>
  <si>
    <t>Cognitive biases are systematic patterns of deviation from norm andor rationality in judgment They are often studied in psychology sociology and behavioral economicsAlthough the reality of most of these biases is confirmed by reproducible research there are often controversies about how to classify these biases or how to explain them Several theoretical causes are known for some cognitive biases which provides a classification of biases by their common generative mechanism such as noisy informationprocessing Gerd Gigerenzer has criticized the framing of cognitive biases as errors in judgment and favors interpreting them as arising from rational deviations from logical thoughtExplanations include informationprocessing rules ie mental shortcuts called heuristics that the brain uses to produce decisions or judgments Biases have a variety of forms and appear as cognitive cold bias such as mental noise or motivational hot bias such as when beliefs are distorted by wishful thinking Both effects can be present at the same timeThere are also controversies over some of these biases as to whether they count as useless or irrational or whether they result in useful attitudes or behavior For example when getting to know others people tend to ask leading questions which seem biased towards confirming their assumptions about the person However this kind of confirmation bias has also been argued to be an example of social skill a way to establish a connection with the other personAlthough this research overwhelmingly involves human subjects some findings that demonstrate bias have been found in nonhuman animals as well For example loss aversion has been shown in monkeys and hyperbolic discounting has been observed in rats pigeons and monkeys</t>
  </si>
  <si>
    <t>https://en.wikipedia.org/wiki/Collaboratory</t>
  </si>
  <si>
    <t>Collaboratory</t>
  </si>
  <si>
    <t>A collaboratory as defined by William Wulf in 1989 is a center without walls in which the nations researchers can perform their research without regard to physical location interacting with colleagues accessing instrumentation sharing data and computational resources and accessing information in digital libraries Wulf 1989
Bly 1998 refines the definition to a system which combines the interests of the scientific community at large with those of the computer science and engineering community to create integrated tooloriented computing and communication systems to support scientific collaboration Bly 1998 p 31
Rosenberg 1991 considers a collaboratory as being an experimental and empirical research environment in which scientists work and communicate with each other to design systems participate in collaborative science and conduct experiments to evaluate and improve systems
A simplified form of these definitions would describe the collaboratory as being an environment where participants make use of computing and communication technologies to access shared instruments and data as well as to communicate with others
However a wideranging definition is provided by Cogburn 2003 who states that a collaboratory is more than an elaborate collection of information and communications technologies it is a new networked organizational form that also includes social processes collaboration techniques formal and informal communication and agreement on norms principles values and rules Cogburn 2003 p 86
This concept has a lot in common with the notions of Interlock research Information Routing Group and Interlock diagrams introduced in 1984</t>
  </si>
  <si>
    <t>https://en.wikipedia.org/wiki/Database</t>
  </si>
  <si>
    <t>Database</t>
  </si>
  <si>
    <t>In computing a database is an organized collection of data or a type of data store based on the use of a database management system DBMS the software that interacts with end users applications and the database itself to capture and analyze the data The DBMS additionally encompasses the core facilities provided to administer the database The sum total of the database the DBMS and the associated applications can be referred to as a database system Often the term database is also used loosely to refer to any of the DBMS the database system or an application associated with the database
Small databases can be stored on a file system while large databases are hosted on computer clusters or cloud storage The design of databases spans formal techniques and practical considerations including data modeling efficient data representation and storage query languages security and privacy of sensitive data and distributed computing issues including supporting concurrent access and fault tolerance
Computer scientists may classify database management systems according to the database models that they support Relational databases became dominant in the 1980s These model data as rows and columns in a series of tables and the vast majority use SQL for writing and querying data In the 2000s nonrelational databases became popular collectively referred to as NoSQL because they use different query languages</t>
  </si>
  <si>
    <t>https://en.wikipedia.org/wiki/Health_informatics</t>
  </si>
  <si>
    <t>Health informatics</t>
  </si>
  <si>
    <t>Health informatics is the study and implementation of computer structures and algorithms to improve communication understanding and management of medical information It can be view as branch of engineering and applied science
The health domain provides an extremely wide variety of problems that can be tackled using computational techniquesHealth informatics is a spectrum of multidisciplinary fields that includes study of the design development and application of computational innovations to improve health care The disciplines involved combines medicine fields with computing fields in particular computer engineering software engineering information engineering bioinformatics bioinspired computing theoretical computer science information systems data science information technology autonomic computing and behavior informatics In academic institutions medical informatics research focus on applications of artificial intelligence in healthcare and designing medical devices based on embedded systems In some countries term informatics is also used in the context of applying library science to data management in hospitals In this meaning health informatics aims at developing methods and technologies for the acquisition processing and study of patient dataClinical informaticians are qualified health and social care professionals and clinical informatics is a subspecialty within several medical specialties</t>
  </si>
  <si>
    <t>https://en.wikipedia.org/wiki/Digital_library</t>
  </si>
  <si>
    <t>Digital library</t>
  </si>
  <si>
    <t>A digital library also called an online library an internet library a digital repository  a library without walls or a digital collection is an online database of digital objects that can include text still images audio video digital documents or other digital media formats or a library accessible through the internet Objects can consist of digitized content like print or photographs as well as originally produced digital content like word processor files or social media posts In addition to storing content digital libraries provide means for organizing searching and retrieving the content contained in the collection Digital libraries can vary immensely in size and scope and can be maintained by individuals or organizations The digital content may be stored locally or accessed remotely via computer networks These information retrieval systems are able to exchange information with each other through interoperability and sustainability</t>
  </si>
  <si>
    <t>https://en.wikipedia.org/wiki/Asperger_syndrome</t>
  </si>
  <si>
    <t>Asperger syndrome</t>
  </si>
  <si>
    <t>Asperger syndrome AS also known as Aspergers syndrome formerly described a neurodevelopmental condition characterized by significant difficulties in social interaction and nonverbal communication combined with restricted and repetitive patterns of behavior and interests The syndrome has been merged with other conditions into autism spectrum disorder ASD and is no longer considered a standalone diagnosis It was considered to differ from other diagnoses that were merged into ASD by relatively unimpaired spoken language and intelligenceThe syndrome was named after the Austrian pediatrician Hans Asperger who in 1944 described children in his care who struggled to form friendships did not understand others gestures or feelings engaged in onesided conversations about their favorite interests and were clumsy In 1994 the diagnosis of Aspergers was included in the fourth edition DSMIV of the American Diagnostic and Statistical Manual of Mental Disorders however with the publication of DSM5 in 2013 the syndrome was removed and the symptoms are now included within autism spectrum disorder along with classic autism and pervasive developmental disorder not otherwise specified PDDNOS It was similarly merged into autism spectrum disorder in the International Classification of Diseases ICD11 as of 2021The exact cause of Aspergers is poorly understood While it has high heritability the underlying genetics have not been determined conclusively Environmental factors are also believed to play a role Brain imaging has not identified a common underlying condition There is no single treatment and the UKs National Health Service NHS guidelines suggest that treatment of any form of autism should not be a goal since autism is not a disease that can be removed or cured According to the Royal College of Psychiatrists while cooccurring conditions might require treatment management of autism itself is chiefly about the provision of the education training and social supportcare required to improve the persons ability to function in the everyday world The effectiveness of particular interventions for autism is supported by only limited data Interventions may include social skills training cognitive behavioral therapy physical therapy speech therapy parent training and medications for associated problems such as mood or anxiety Autistic characteristics tend to become less obvious in adulthood but social and communication difficulties usually persistIn 2015 Aspergers was estimated to affect 372 million people globally or about 05 of the population The exact percentage of people affected has still not been firmly established Autism spectrum disorder is diagnosed in males more often than females and females are typically diagnosed at a later age The modern conception of Asperger syndrome came into existence in 1981 and went through a period of popularization It became a standardized diagnosis in the 1990s and was retired as a diagnosis in 2013 Many questions and controversies about the condition remain</t>
  </si>
  <si>
    <t>https://en.wikipedia.org/wiki/Internet_of_Musical_Things</t>
  </si>
  <si>
    <t>Internet of Musical Things</t>
  </si>
  <si>
    <t>The Internet of Musical Things also known as IoMusT is a research area that aims to bring Internet of Things connectivity to musical and artistic practices Moreover it encompasses concepts coming from music computing ubiquitous music humancomputer interaction artificial intelligence augmented reality virtual reality gaming participative art and new interfaces for musical expression From a computational perspective IoMusT refers to local or remote networks embedded with devices capable of generating andor playing musical content</t>
  </si>
  <si>
    <t>https://en.wikipedia.org/wiki/Yemeni_civil_war_(2014%E2%80%93present)</t>
  </si>
  <si>
    <t>Yemeni civil war (2014–present)</t>
  </si>
  <si>
    <t>The Yemeni civil war Arabic    romanized alarb alahlyah alyamanyah is an ongoing multilateral civil war that began in late 2014 mainly between the Rashad alAlimiled Presidential Leadership Council and the Mahdi alMashatled Supreme Political Council along with their supporters and allies Both claim to constitute the official government of YemenThe civil war began in September 2014 when Houthi forces took over the capital city Sanaa which was followed by a rapid Houthi takeover of the government On 21 March 2015 the Houthiled Supreme Revolutionary Committee declared a general mobilization to overthrow thenpresident Abdrabbuh Mansur Hadi and expand their control by driving into southern provinces The Houthi offensive allied with military forces loyal to former Yemeni President Ali Abdullah Saleh began fighting the next day in Lahij Governorate By 25 March Lahij fell to the Houthis and they reached the outskirts of Aden the seat of power for Hadis government Hadi fled the country the same day Concurrently a coalition led by Saudi Arabia launched military operations by using air strikes and restored the former Yemeni government Although there has been no direct intervention by Iranian government the conflict is part of the IranSaudi proxy conflict with IRGC networks assisting Houthis through arms supplies military training logistics strategic coordination and media support Saudi Arabia views activities by the Quds Forces and Hezbollah in neighboring Yemen as part of Iranian attempts to establish a satellite state in the country and trap them into a stalemate Security experts analyse Irans policy as hinged on developing bases for ballistic missiles targeting GCC countries establishing naval dominance in the strategic Bab alMandeb Strait by advancing area denial capabilities and weapons trafficking in addition to the intensification of Iranian cyberwarfare Houthi insurgents currently control the capital Sanaa and all of the former North Yemen except eastern Marib Governorate They have clashed with Saudibacked progovernment forces loyal to Hadi Since the formation of the Southern Transitional Council in 2017 and the subsequent capture of Aden by the STC in 2018 the antiHouthi coalition has been fractured with regular clashes between proHadi forces backed by Saudi Arabia and southern separatists backed by the United Arab Emirates AlQaeda in the Arabian Peninsula AQAP and the Islamic State have also carried out attacks against both factions with AQAP controlling swathes of territory in the hinterlands and along stretches of the coastThe UN brokered a twomonth nationwide truce on 2 April 2022 between Yemens warring parties which would also allow fuel imports into Houthiheld areas and some flights operating from Sanaa International Airport to Jordan and Egypt The UN announced on 2 June 2022 that the nationwide truce had been further extended by two months According to the UN over 150000 people have been killed in Yemen as well as estimates of more than 227000 dead as a result of an ongoing famine and lack of healthcare facilities due to the war The Wall Street Journal reported in March 2023 that Iran agreed to halt all military support to Houthis and abide by the UN arms embargo as part of a Chinesebrokered IranSaudi rapprochement deal The agreement is expected to force Houthi militants to end the conflict through negotiated settlement with Saudi and US officials describing the concomitant Iranian behaviour as a litmus test for the endurance of the Chinesebrokered dtenteThe international community has strongly condemned Houthi drone attacks targeting civilian areas in Saudi Arabia UAE and Southern Yemen and the UN Security Council has been imposing a global arms embargo on Houthis since 2015 Bombing of civilian sites in the Houthicontrolled western part of Yemen by the Saudiled coalition has also attracted international criticism According to the Yemen Data Project the bombing campaign has killed or injured an estimated 19196 civilians as of March 2022 The United States has provided intelligence and logistical support for the Saudiled campaign and since the Biden administrations pledged to withdraw US support for Saudi Arabia in Yemen it has announced the sale of weapons to the Saudiled coalition</t>
  </si>
  <si>
    <t>https://en.wikipedia.org/wiki/Google_Meet</t>
  </si>
  <si>
    <t>Google Meet</t>
  </si>
  <si>
    <t>Google Meet is a video communication service developed by Google It is one of two apps that constitute the replacement for Google Hangouts the other being Google Chat It replaced the consumerfacing Google Duo in November 1 2022 with the Duo mobile app being renamed Meet and the original Meet app set to be phased outIn the early months of the COVID19 pandemic Google announced Meet was to be made available to all users not just Google Workspace users in which it previously was The use of Meet grew by a factor of 30 between January and April 2020 with 100 million users a day accessing Meet compared to 200 million daily users for Zoom as of the last week of April 2020</t>
  </si>
  <si>
    <t>https://en.wikipedia.org/wiki/Hazard_analysis</t>
  </si>
  <si>
    <t>Hazard analysis</t>
  </si>
  <si>
    <t>A hazard analysis is used as the first step in a process used to assess risk The result of a hazard analysis is the identification of different types of hazards A hazard is a potential condition and exists or not probability is 1 or 0 It may in single existence or in combination with other hazards sometimes called events and conditions become an actual Functional Failure or Accident Mishap The way this exactly happens in one particular sequence is called a scenario This scenario has a probability between 1 and 0 of occurrence Often a system has many potential failure scenarios It also is assigned a classification based on the worst case severity of the end condition Risk is the combination of probability and severity Preliminary risk levels can be provided in the hazard analysis The validation more precise prediction verification and acceptance of risk is determined in the risk assessment analysis The main goal of both is to provide the best selection of means of controlling or eliminating the risk The term is used in several engineering specialties including avionics food safety occupational safety and health process safety reliability engineering</t>
  </si>
  <si>
    <t>Bushfires in Australia are a widespread and regular occurrence that have contributed significantly to shaping the nature of the continent over millions of years Eastern Australia is one of the most fireprone regions of the world and its predominant eucalyptus forests have evolved to thrive on the phenomenon of bushfire However the fires can cause significant property damage and loss of both human and animal life Bushfires have killed approximately 800 people in Australia since 1851 and billions of animals
The most destructive fires are usually preceded by extreme high temperatures low relative humidity and strong winds which combine to create ideal conditions for the rapid spread of fire Severe fire storms are often named according to the day on which they peaked including the five most deadly blazes Black Saturday 2009 in Victoria 173 people killed 2000 homes lost Ash Wednesday 1983 in Victoria and South Australia 75 dead nearly 1900 homes Black Friday 1939 in Victoria 71 dead 650 houses destroyed Black Tuesday 1967 in Tasmania 62 people and almost 1300 homes and the Gippsland fires and Black Sunday of 1926 in Victoria 60 people killed over a twomonth period Other major conflagrations include the 1851 Black Thursday bushfires the 2006 December bushfires the 197475 fires that burnt 15 of Australia and the 201920 bushfires It is estimated that the 20192020 bushfires led to the deaths of at least 33 people and over 3 billion animalsThe gradual drying of the Australian continent over the last 15 million years has produced an ecology and environment prone to fire which has resulted in many specialised adaptations amongst flora and fauna Some of the countrys flora has evolved to rely on bushfires for reproduction Aboriginal Australians used to use fire to clear grasslands for hunting and to clear tracks through dense vegetation and European settlers have also had to adapt to using fire to enhance agriculture and forest management since the 19th century</t>
  </si>
  <si>
    <t>https://en.wikipedia.org/wiki/Device_fingerprint</t>
  </si>
  <si>
    <t>Device fingerprint</t>
  </si>
  <si>
    <t>A device fingerprint or machine fingerprint is information collected about the software and hardware of a remote computing device for the purpose of identification The information is usually assimilated into a brief identifier using a fingerprinting algorithm A browser fingerprint is information collected specifically by interaction with the web browser of the device 1 Device fingerprints can be used to fully or partially identify individual devices even when persistent cookies and zombie cookies cannot be read or stored in the browser the client IP address is hidden or one switches to another browser on the same device
This may allow a service provider to detect and prevent identity theft and credit card fraud 299  but also to compile longterm records of individuals browsing histories and deliver targeted advertising 821  9  or targeted exploits 8  547  even when they are attempting to avoid tracking  raising a major concern for internet privacy advocates</t>
  </si>
  <si>
    <t>https://en.wikipedia.org/wiki/Auger_electron_spectroscopy</t>
  </si>
  <si>
    <t>Auger electron spectroscopy</t>
  </si>
  <si>
    <t>Auger electron spectroscopy AES pronounced oe in French is a common analytical technique used specifically in the study of surfaces and more generally in the area of materials science It is a form of electron spectroscopy that relies on the Auger effect based on the analysis of energetic electrons emitted from an excited atom after a series of internal relaxation events The Auger effect was discovered independently by both Lise Meitner and Pierre Auger in the 1920s Though the discovery was made by Meitner and initially reported in the journal Zeitschrift fr Physik in 1922 Auger is credited with the discovery in most of the scientific community Until the early 1950s Auger transitions were considered nuisance effects by spectroscopists not containing much relevant material information but studied so as to explain anomalies in Xray spectroscopy data Since 1953 however AES has become a practical and straightforward characterization technique for probing chemical and compositional surface environments and has found applications in metallurgy gasphase chemistry and throughout the microelectronics industry</t>
  </si>
  <si>
    <t>https://en.wikipedia.org/wiki/History_of_space_in_Africa</t>
  </si>
  <si>
    <t>History of space in Africa</t>
  </si>
  <si>
    <t>The domain of international space politics gained significant traction during the Cold War This was largely fuelled by the ongoing space race between the USA and the USSR At this time in history space exploration was an endeavour largely restricted to the global superpowers and seemed out of reach for many smaller developing nations to actively participate in Subsequently public concerns for the cost of research and development into novel space technologies did not receive sufficient policy and academic attention in Africa As the Cold War reached its conclusion political power began to diffuse across the world and this led to many smaller nation states developing national and regional space capabilities In the context of Africa Nigeria Algeria Egypt and South Africa were the frontrunners in terms of investments into spacerelated research and developmentOver the past few decades Africa has witnessed a significant increase in investments into spacerelated RD ranging from satellites to ground facilities including astronomical observatories ground stations for remote sensing and communications and rocket launch capabilities At present 20 countries across the African continent have established a national space programme either in the form of a research institution or a national space agency Many of these nations including Algeria Angola Egypt Ethiopia Ghana Kenya Morocco Nigeria Rwanda South Africa and Sudan have already launched satellites into orbit while others like Botswana and Uganda to name a few are committed to developing and launching their own satellites within the next few years Sophisticated telescopes for astronomical observations conducted across the electromagnetic spectrum can be found on all four corners of the African continent Ground stations for satellite tracking remote sensing and more recently for space weather forecasting have also been established throughout the region With regards to launch capabilities the Luigi Broglio Space Center LBSC near Malindi Kenya and the Denel Overberg Test Range in South Africa are two notable examples of orbital launch facilities located in AfricaAs space programmes are typically a capital and resource intensive endeavour many of these developing African nations have been criticized by the public for heavily investing into the development of space infrastructure The most cited argument against investment into space capabilities revolves around the fact that resources should be allocated to higher priority areas addressing more immediate issues on the ground like poverty inequality armed conflicts national security concerns political instability and dependence on foreign aid in the region This argument is countered by the fact that space technology particularly in the area of Earth Observation and remote sensing has made a substantial contribution towards the achievement of the United Nations Sustainable Development Goals SDGs highlighted in Agenda 2030
According to the United Nations Utilising space contributes positively to a range of policy areas including climate and weather monitoring access to health care and education water management efficiency in transportation and agriculture peacekeeping security and humanitarian assistance In Africa access to satellite imagery data and broadband has revolutionized agriculture helped mitigate illegal mining and saved many lives from the impact of natural disasters like floods and the aftermath of volcanic eruptions These positive socioeconomic impacts resulting from space technologies is the primary catalyst motivating smaller nations to set up their own space programmes Consequently through these investments in space infrastructure Africa countries have made significant strides in research and innovations in the fields of space science and astrophysics high performance computing software development satellite engineering geodesy urban planning and environmental science</t>
  </si>
  <si>
    <t>https://en.wikipedia.org/wiki/Economies_of_agglomeration</t>
  </si>
  <si>
    <t>Economies of agglomeration</t>
  </si>
  <si>
    <t>One of the major subfields of urban economics economies of agglomeration or agglomeration effects explains in broad terms how urban agglomeration occurs in locations where cost savings can naturally arise This term is most often discussed in terms of economic firm productivity However agglomeration effects also explain some social phenomenon such as large proportions of the population being clustered in cities and major urban centres Similar to economies of scale the costs and benefits of agglomerating increase the larger the agglomerated urban cluster becomes Several prominent examples of where agglomeration has brought together firms of a specific industry are Silicon Valley and Los Angeles being hubs of technology and entertainment respectively in California United States and London United Kingdom being a hub of financeEconomies of agglomeration has some advantages As more firms in related fields of business cluster together their costs of production tend to decline significantly firms have competing multiple suppliers greater specialization and division of labor result Even when competing firms in the same sector cluster there may be advantages because the cluster attracts more suppliers and customers than a single firm could achieve alone Cities form and grow to exploit economies of agglomeration
Diseconomies of agglomeration are the opposite For example spatially concentrated growth in automobileoriented fields may create problems of crowding and traffic congestion The tension between economies and diseconomies allows cities to grow but keeps them from becoming too large
At the foundational level proximity  especially to other facilities and suppliers  is a driving force behind economic growth and is one explanation for why agglomeration effects are so evident in major urban centres While the concentration of economic activity in cities has a positive effect on their development and growth cities in turn help foster economic activity by accommodating population growth driving wage increases and facilitating technological change</t>
  </si>
  <si>
    <t>https://en.wikipedia.org/wiki/Electronic_assessment</t>
  </si>
  <si>
    <t>Electronic assessment</t>
  </si>
  <si>
    <t>Electronic assessment also known as digital assessment eassessment online assessment or computerbased assessment is the use of information technology in assessment such as educational assessment health assessment psychiatric assessment and psychological assessment This covers a wide range of activities ranging from the use of a word processor for assignments to onscreen testing Specific types of eassessment include multiple choice onlineelectronic submission computerized adaptive testing such as the Frankfurt Adaptive Concentration Test and computerized classification testing
Different types of online assessments contain elements of one or more of the following components depending on the assessments purpose formative summative and diagnostic 8082  Instant and detailed feedback may or may not be enabled
In formative assessment often defined as assessment for learning digital tools are increasingly being adopted by schools higher education institutions and professional associations to measure where students are in their skills or knowledge This can make it easier to provide tailored feedback interventions or action plans to improve learning and attainment Gamification is one type of digital assessment tool that can engage students in a different way whilst gathering data that teachers can use to gain insight
In summative assessment which could be described as assessment of learning exam boards and awarding organisations delivering highstakes exams often find the journey from paperbased exam assessment to fully digital assessment a long one Practical considerations such as having the necessary IT hardware to enable large numbers of student to sit an electronic examination at the same time as well as the need to ensure a stringent level of security for example see Academic dishonesty are among the concerns that need to resolved to accomplish this transition
Emarking is one way that many exam assessment and awarding bodies such as Cambridge International Examinations are utilizing innovations in technology to expedite the marking of examinations In some cases emarking can be combined with electronic examinations whilst in other cases students will still handwrite their exam responses on paper scripts which are then scanned and uploaded to an emarking system for examiners to mark onscreen</t>
  </si>
  <si>
    <t>https://en.wikipedia.org/wiki/Market_structure</t>
  </si>
  <si>
    <t>Market structure</t>
  </si>
  <si>
    <t>Market structure in economics depicts how firms are differentiated and categorised based on the types of goods they sell homogeneousheterogeneous and how their operations are affected by external factors and elements Market structure makes it easier to understand the characteristics of diverse markets
The main body of the market is composed of suppliers and demanders Both parties are equal and indispensable The market structure determines the price formation method of the market Suppliers and Demanders sellers and buyers will aim to find a price that both parties can accept creating a equilibrium quantity 
Market definition is an important issue for regulators facing changes in market structure which needs to be determined The relationship between buyers and sellers as the main body of the market includes three situations the relationship between sellers enterprises and enterprises the relationship between buyers enterprises or consumers and the relationship between buyers and sellers The relationship between the buyer and seller of the market and the buyer and seller entering the market These relationships are the market competition and monopoly relationships reflected in economics</t>
  </si>
  <si>
    <t>https://en.wikipedia.org/wiki/Affordable_housing</t>
  </si>
  <si>
    <t>Affordable housing</t>
  </si>
  <si>
    <t>Affordable housing is housing which is deemed affordable to those with a household income at or below the median as rated by the national government or a local government by a recognized housing affordability index Most of the literature on affordable housing refers to mortgages and a number of forms that exist along a continuum  from emergency homeless shelters to transitional housing to nonmarket rental also known as social or subsidized housing to formal and informal rental indigenous housing and ending with affordable home ownershipHousing choice is a response to a complex set of economic social and psychological impulses For example some households may choose to spend more on housing because they feel they can afford to while others may not have a choice</t>
  </si>
  <si>
    <t>https://en.wikipedia.org/wiki/Consultant</t>
  </si>
  <si>
    <t>Consultant</t>
  </si>
  <si>
    <t>A consultant from Latin consultare to deliberate is a professional also known as expert specialist see variations of meaning below who provides advice or services in an area of specialization generally to medium or largesize corporations Consulting services generally fall under the domain of professional services as contingent workThe Harvard Business School defines a consultant as someone who advises on how to modify proceed in or streamline a given process within a specialized field</t>
  </si>
  <si>
    <t>https://en.wikipedia.org/wiki/Birdwatching</t>
  </si>
  <si>
    <t>Birdwatching</t>
  </si>
  <si>
    <t>Birdwatching or birding is the observing of birds either as a recreational activity or as a form of citizen science A birdwatcher may observe by using their naked eye by using a visual enhancement device like binoculars or a telescope by listening for bird sounds or by watching public webcams
Most birdwatchers pursue this activity for recreational or social reasons unlike ornithologists who engage in the study of birds using formal scientific methods</t>
  </si>
  <si>
    <t>https://en.wikipedia.org/wiki/Vulnerability_(computing)</t>
  </si>
  <si>
    <t>Vulnerability (computing)</t>
  </si>
  <si>
    <t>Vulnerabilities are flaws in a computer system that weaken the overall security of the devicesystem Vulnerabilities can be weaknesses in either the hardware itself or the software that runs on the hardware Vulnerabilities can be exploited by a threat actor such as an attacker to cross privilege boundaries ie perform unauthorized actions within a computer system To exploit a vulnerability an attacker must have at least one applicable tool or technique that can connect to a system weakness In this frame vulnerabilities are also known as the attack surface
Vulnerability management is a cyclical practice that varies in theory but contains common processes which include discover all assets prioritize assets assess or perform a complete vulnerability scan report on results remediate vulnerabilities verify remediation  repeat This practice generally refers to software vulnerabilities in computing systems Agile vulnerability management refers to preventing attacks by identifying all vulnerabilities as quickly as possibleA security risk is often incorrectly classified as a vulnerability The use of vulnerability with the same meaning of risk can lead to confusion The risk is the potential of a significant impact resulting from the exploit of a vulnerability Then there are vulnerabilities without risk for example when the affected asset has no value A vulnerability with one or more known instances of working and fully implemented attacks is classified as an exploitable vulnerabilitya vulnerability for which an exploit exists The window of vulnerability is the time from when the security hole was introduced or manifested in deployed software to when access was removed a security fix was availabledeployed or the attacker was disabledsee zeroday attack
Security bug security defect is a narrower concept There are vulnerabilities that are not related to software hardware site personnel vulnerabilities are examples of vulnerabilities that are not software security bugs
Constructs in programming languages that are difficult to use properly can manifest large numbers of vulnerabilities</t>
  </si>
  <si>
    <t>https://en.wikipedia.org/wiki/Automatic_number-plate_recognition</t>
  </si>
  <si>
    <t>Automatic number-plate recognition</t>
  </si>
  <si>
    <t>Automatic numberplate recognition ANPR see also other names below is a technology that uses optical character recognition on images to read vehicle registration plates to create vehicle location data It can use existing closedcircuit television roadrule enforcement cameras or cameras specifically designed for the task ANPR is used by police forces around the world for law enforcement purposes including checking if a vehicle is registered or licensed It is also used for electronic toll collection on payperuse roads and as a method of cataloguing the movements of traffic for example by highways agencies
Automatic numberplate recognition can be used to store the images captured by the cameras as well as the text from the license plate with some configurable to store a photograph of the driver Systems commonly use infrared lighting to allow the camera to take the picture at any time of day or night  ANPR technology must take into account plate variations from place to place
Privacy issues have caused concerns about ANPR such as government tracking citizens movements misidentification high error rates and increased government spending Critics have described it as a form of mass surveillance</t>
  </si>
  <si>
    <t>https://en.wikipedia.org/wiki/REDD_and_REDD%2B</t>
  </si>
  <si>
    <t>REDD and REDD+</t>
  </si>
  <si>
    <t>REDD or REDDplus is a framework to encourage developing countries to reduce emissions and enhance removals of greenhouse gases through a variety of forest management options and to provide technical and financial support for these efforts The acronym refers to reducing emissions from deforestation and forest degradation in developing countries and the role of conservation sustainable management of forests and enhancement of forest carbon stocks in developing countries REDD is a voluntary climate change mitigation framework developed by the United Nations Framework Convention on Climate Change UNFCCC REDD originally referred to reducing emissions from deforestation in developing countries which was the title of the original document on REDD It was superseded by REDD in the Warsaw Framework on REDDplus negotiationsSince 2000 various studies estimate that land use change including deforestation and forest degradation accounts for 1229 of global greenhouse gas emissions For this reason the inclusion of reducing emissions from land use change is considered essential to achieve the objectives of the UNFCCC</t>
  </si>
  <si>
    <t>https://en.wikipedia.org/wiki/Macroscope_(science_concept)</t>
  </si>
  <si>
    <t>Macroscope (science concept)</t>
  </si>
  <si>
    <t>In science the concept of a macroscope is the antithesis of the microscope namely a method technique or system appropriate to the study of very large objects or very complex processes for example the Earth and its contents or conceptually the Universe Obviously a single system or instrument does not presently exist that could fulfil this function however its concept may be approached by some current or future combination of existing observational systems The term macroscope has also been applied to a method or compendium which can view some more specific aspect of global scientific phenomena in its entirety such as all plant life specific ecological processes or all life on earth The term has also been used in the humanities as a generic label for tools which permit an overview of various other forms of big data As discussed here the concept of a macroscope differs in essence from that of the macroscopic scale which simply takes over from where the microscopic scale leaves off covering all objects large enough to be visible to the unaided eye as well as from macro photography which is the imaging of specimens at magnifications greater than their original size and for which a specialised microscoperelated instrument known as a Macroscope has previously been marketed For some workers one or more planetary scale macroscopes can already be constructed to access the sum of relevant existing observations while for others deficiencies in current sampling regimes andor data availability point to additional sampling effort and deployment of new methodologies being required before a true macroscope view of Earth can be obtained</t>
  </si>
  <si>
    <t>https://en.wikipedia.org/wiki/Autonomous_cargo_ship</t>
  </si>
  <si>
    <t>Autonomous cargo ship</t>
  </si>
  <si>
    <t>Autonomous cargo ships also known as autonomous container ships or maritime autonomous surface ships MASS are crewless vessels that transport either containers or bulk cargo over navigable waters with little or no human interaction Different methods and levels of autonomy can be achieved through monitoring and remote control from a nearby manned ship an onshore control center or through artificial intelligence and machine learning letting the vessel itself decide the course of actionAs of 2019 several autonomous cargo ship projects were in development a prominent one being the construction of the MV Yara Birkeland which was initially scheduled to enter trials in 2019 and operations in 2020 In Russia a group of companies under the umbrella of Industry Association MARINET initiated the Autonomous and Remote Navigation Trial Project Within the framework of the project three existing ships were equipped to be controlled remotely and able to operate in remote mode when carrying out their actual commercial voyages Shipping firms operating in the Great Lakes are also actively pursuing this technology in partnership with various marine technology firmsAs of 2020 Japan reported to the IMO on first MASS trial with the Iris Leader pure car truck carrier France reported on trials with VN REBEL the 80meterlong merchant ship based in the Toulon harbour which was remotely controlled from the Polytechnic School in the Paris region China reported on trials conducted with the ship Jin Dou Yun 0 Hao the 129m vessel operated by automatic navigation technology and remote control and powered from an electrical plantIn 2021 Russian companies conducted trials of autonomous navigation systems during 28 commercial voyages Due to promising results achieved the maritime authorities of Russia have allowed any shipping company to equip its ships flying the flag of Russia with autonomous navigation systems and operate them in their regular activities as part of the national experiment subject to some conditions
Autonomous cargo ships are by some in the shipping industry viewed as the next logical step within maritime shipping noting the general trend of automating tasks and reducing crews on ships In 2016 Oskar Levander RollsRoyces VP of Marine Innovation stated This is happening Its not if its when The technologies needed to make remote and autonomous ships a reality exist We will see a remote controlled ship in commercial use by the end of the decadeOthers have remained more skeptical such as the CEO of the largest shipping company in the world Sren Skou from Maersk who remarked that he does not see the advantages of removing the already downsized crews from ships adding I dont expect we will be allowed to sail around with 400meter long container ships weighing 200000 tonnes without any human beings on board  I dont think it will be a driver of efficiency not in my time Regulatory safety legal and security challenges are viewed as the largest obstacles in making autonomous cargo ships a reality</t>
  </si>
  <si>
    <t>https://en.wikipedia.org/wiki/Steve_Backshall</t>
  </si>
  <si>
    <t>Steve Backshall</t>
  </si>
  <si>
    <t xml:space="preserve">Stephen James Backshall  born 21 April 1973 is a British naturalist explorer presenter and writer best known for BBC TVs Deadly 60
His other BBC work includes being part of the expedition teams in Lost Land of the Tiger Lost Land of the Volcano Deadly Dinosaurs and  Lost Land of the Jaguar as well as Expedition with Steve Backshall for the TV channel Dave He has worked for the National Geographic Channel and the Discovery Channel He has published a series of four novels for children called The Falcon Chronicles three adult nonfiction works and numerous other childrens nonfiction books
</t>
  </si>
  <si>
    <t>https://en.wikipedia.org/wiki/Web_service</t>
  </si>
  <si>
    <t>Web service</t>
  </si>
  <si>
    <t>A web service WS is either
a service offered by an electronic device to another electronic device communicating with each other via the Internet or
a server running on a computer device listening for requests at a particular port over a network serving web documents HTML JSON XML imagesIn a web service a web technology such as HTTP is used for transferring machinereadable file formats such as XML and JSON
In practice a web service commonly provides an objectoriented webbased interface to a database server utilized for example by another web server or by a mobile app that provides a user interface to the enduser Many organizations that provide data in formatted HTML pages will also provide that data on their server as XML or JSON often through a Web service to allow syndication Another application offered to the enduser may be a mashup where a Web server consumes several Web services at different machines and compiles the content into one user interface</t>
  </si>
  <si>
    <t>https://en.wikipedia.org/wiki/Sampling_(statistics)</t>
  </si>
  <si>
    <t>Sampling (statistics)</t>
  </si>
  <si>
    <t>In statistics quality assurance and survey methodology sampling is the selection of a subset or a statistical sample termed sample for short of individuals from within a statistical population to estimate characteristics of the whole population Statisticians attempt to collect samples that are representative of the population Sampling has lower costs and faster data collection compared to recording data from the entire population and thus it can provide insights in cases where it is infeasible to measure an entire population 
Each observation measures one or more properties such as weight location colour or mass of independent objects or individuals In survey sampling weights can be applied to the data to adjust for the sample design particularly in stratified sampling Results from probability theory and statistical theory are employed to guide the practice In business and medical research sampling is widely used for gathering information about a population Acceptance sampling is used to determine if a production lot of material meets the governing specifications</t>
  </si>
  <si>
    <t>https://en.wikipedia.org/wiki/Tutoring</t>
  </si>
  <si>
    <t>Tutoring</t>
  </si>
  <si>
    <t>Tutoring is private academic support usually provided by an expert teacher someone with deep knowledge or defined expertise in a particular subject or set of subjects A tutor formally also called an academic tutor is a person who provides assistance or tutelage to one or more people on certain subject areas or skills The tutor spends a few hours on a daily weekly or monthly basis to transfer their expertise on the topic or skill to the student also called a tutee Tutoring can take place in different settings</t>
  </si>
  <si>
    <t>https://en.wikipedia.org/wiki/CGG_(company)</t>
  </si>
  <si>
    <t>CGG (company)</t>
  </si>
  <si>
    <t>CGG SA CGG is a multinational geoscience technology services company that specializes on solving complex natural resource environmental and infrastructure challengesCGG is listed on Euronext Paris and was listed on the New York Stock Exchange until October 1 2018</t>
  </si>
  <si>
    <t>https://en.wikipedia.org/wiki/2023_Canadian_federal_worker_strike</t>
  </si>
  <si>
    <t>2023 Canadian federal worker strike</t>
  </si>
  <si>
    <t>The 2023 Canadian federal worker strike was a strike by Canadian federal workers who are members of the Public Service Alliance of Canada PSAC The strike took place between April 19 and May 3 2023 although the Treasury Board bargaining units ended their strike on May 1
The strike was the culmination of more than a year of collective bargaining following the expiry of the previous collective agreement in 2021 with it ultimately resulting from disagreements between PSAC and the Government of Canada represented in bargaining by the Treasury Board of Canada Secretariat on issues related to remote work enhanced work amenities and wage increases to compensate for inflation It affected several federal programs including passport renewals and immigration processing The strike was also expected to have an impact on tax season such as processing delays with the deadline for taxes having remained unchanged at April 30 2023 May 1 2023 since April 30 was a SundayEarly on May 1 PSAC announced that a tentative agreement had been reached for the PA SV TC and EB bargaining units and that workers in these units were required to return to work at 9 am ET on May 1 or their next scheduled shift after that date Workers from the Union of Taxation Employees UTE bargaining unit continued to strike until a tentative agreement was announced on May 3 ending the strike altogether at which point they were required to return to work by May 4 at 1130 am ET at the latest</t>
  </si>
  <si>
    <t>https://en.wikipedia.org/wiki/DSV_Limiting_Factor</t>
  </si>
  <si>
    <t>DSV Limiting Factor</t>
  </si>
  <si>
    <t>Limiting Factor is a crewed deepsubmergence vehicle DSV manufactured by Triton Submarines and owned and operated by Gabe Newells Inkfish oceanexploration research organization It currently holds the records for the deepest crewed dives in all five oceans 
Limiting Factor was commissioned by Victor Vescovo for 37 million It is commercially certified by DNV for dives to full ocean depth and is operated by a pilot with facilities for an observer
The vessel was used in the Five Deeps Expedition becoming the first crewed submersible to reach the deepest point in all five oceans Over 21 people have visited Challenger Deep the deepest area on Earth in the DSV Limiting Factor was used to identify the wrecks of the destroyers USS Johnston at a depth of 6469 m 21224 ft and USS Samuel B Roberts at 6865 m 22523 ft in the Philippine Trench the deepest dives on wrecks It has also been used for dives to the French submarine Minerve S647 at about 2350 m 7710 ft in the Mediterranean sea and RMS Titanic at about 3800 m 12500 ft in the Atlantic</t>
  </si>
  <si>
    <t>https://en.wikipedia.org/wiki/Confidential_computing</t>
  </si>
  <si>
    <t>Confidential computing</t>
  </si>
  <si>
    <t>Confidential computing is a security and privacyenhancing computational technique focused on protecting data in use Confidential computing can be used in conjunction with storage and network encryption which protect data at rest and data in transit respectively It is designed to address software protocol cryptographic and basic physical and supplychain attacks although some critics have demonstrated architectural and sidechannel attacks effective against the technologyThe technology protects data in use by performing computations in a hardwarebased trusted execution environment TEE Confidential data is released to the TEE only once it is assessed to be trustworthy Different types of confidential computing define the level of data isolation used whether virtual machine application or function and the technology can be deployed in onpremise data centers edge locations or the public cloud It is often compared with other privacyenhancing computational techniques such as fully homomorphic encryption secure multiparty computation and Trusted Computing
Confidential computing is promoted by the Confidential Computing Consortium CCC industry group whose membership includes major providers of the technology</t>
  </si>
  <si>
    <t>https://en.wikipedia.org/wiki/Virtual_team</t>
  </si>
  <si>
    <t>Virtual team</t>
  </si>
  <si>
    <t>A virtual team also known as a geographically dispersed team distributed team or remote team usually refers to a group of individuals who work together from different geographic locations and rely on communication technology such as email instant messaging and video or voice conferencing services in order to collaborate The term can also refer to groups or teams that work together asynchronously or across organizational levels Powell Piccoli and Ives 2004 define virtual teams as groups of geographically organizationally andor time dispersed workers brought together by information and telecommunication technologies to accomplish one or more organizational tasks As documented by Gibson 2020 virtual teams grew in importance and number during 20002020 particularly in light of the 2020 Covid19 pandemic which forced many workers to collaborate remotely with each other as they worked from homeAs the proliferation of fiber optic technology has significantly increased the scope of offsite communication  there has been a tremendous increase in both the use of virtual teams and scholarly attention devoted to understanding how to make virtual teams more effective see Stanko  Gibson 2009 Hertel Geister  Konradt 2005 and Martins Gilson  Maaynard 2004 for reviews When utilized successfully virtual teams allow companies to procure the best expertise without geographical restrictions to integrate information knowledge and resources from a broad variety of contexts within the same team and to acquire and apply knowledge to critical tasks in global firms According to Hambley ONeil  Kline 2007 virtual teams require new ways of working across boundaries through systems processes technology and people which requires effective leadership Such work often involves learning processes such as integrating and sharing different locationspecific knowledge and practices which must work in concert for the multiunit firm to be aligned Yet teams with a high degree of virtuality are not without their challenges and when managed poorly they often underperform facetoface FTF teamsIn light of the 2020 Covid19 pandemic many industries experienced a rapid and overnight transition to virtual work as a result of social distancing However some scholars have argued the phrase social distancing in reference to the practice of physical distancing between colleagues may have dangerous connotations potentially increasing prejudice based on age or ethnicity isolation due to limited options for interpersonal contact and hopelessness given the focus on prohibitions rather than solutions Today most work teams have become virtual to some degree though the literature has yet to incorporate the dynamic urgency of the pandemic and the impacts of rapidfire learning of new technology and communication skills</t>
  </si>
  <si>
    <t>https://en.wikipedia.org/wiki/RM_plc</t>
  </si>
  <si>
    <t>RM plc</t>
  </si>
  <si>
    <t>RM plc is a British company that specialises in providing information technology products and services to educational organisations and establishments Its key market is UK education including schools colleges universities government education departments and educational agenciesThe company was founded in 1973 as Research Machines Limited As of 2016 RM plc employs around 1700 people the majority based in the companys headquarters located on Milton Park near Didcot Oxfordshire RM also has offices across the United Kingdom Cheshire Nottinghamshire Lanarkshire and London and a software development facility in India</t>
  </si>
  <si>
    <t>https://en.wikipedia.org/wiki/Earth</t>
  </si>
  <si>
    <t>Earth</t>
  </si>
  <si>
    <t>Earth is the third planet from the Sun and the only astronomical object known to harbor life This is enabled by Earth being a water world the only one in the Solar System sustaining liquid surface water Almost all of Earths water is contained in its global ocean covering 708 of Earths crust The remaining 292 of Earths crust is land most of which is located in the form of continental landmasses within one hemisphere Earths land hemisphere Most of Earths land is somewhat humid and covered by vegetation while large sheets of ice at Earths polar deserts retain more water than Earths groundwater lakes rivers and atmospheric water combined Earths crust consists of slowly moving tectonic plates which interact to produce mountain ranges volcanoes and earthquakes Earth has a liquid outer core that generates a magnetosphere capable of deflecting most of the destructive solar winds and cosmic radiation
Earth has a dynamic atmosphere which sustains Earths surface conditions and protects it from most meteoroids and UVlight at entry It has a composition of primarily nitrogen and oxygen Water vapor is widely present in the atmosphere forming clouds that cover most of the planet The water vapor acts as a greenhouse gas and together with other greenhouse gases in the atmosphere particularly carbon dioxide CO2 creates the conditions for both liquid surface water and water vapor to persist via the capturing of energy from the Suns light This process maintains the current average surface temperature of 1476 C at which water is liquid under atmospheric pressure Differences in the amount of captured energy between geographic regions as with the equatorial region receiving more sunlight than the polar regions drive atmospheric and ocean currents producing a global climate system with different climate regions and a range of weather phenomena such as precipitation allowing components such as nitrogen to cycle
Earth is rounded into an ellipsoid with a circumference of about 40000 km It is the densest planet in the Solar System Of the four rocky planets it is the largest and most massive Earth is about eight lightminutes away from the Sun and orbits it taking a year about 36525 days to complete one revolution Earth rotates around its own axis in slightly less than a day in about 23 hours and 56 minutes Earths axis of rotation is tilted with respect to the perpendicular to its orbital plane around the Sun producing seasons Earth is orbited by one permanent natural satellite the Moon which orbits Earth at 384400 km 128 light seconds and is roughly a quarter as wide as Earth Through tidal locking the Moon always faces Earth with the same side which causes tides stabilizes Earths axis and gradually slows its rotation
Earth like most other bodies in the Solar System formed 45 billion years ago from gas in the early Solar System During the first billion years of Earths history the ocean formed and then life developed within it Life spread globally and has been altering Earths atmosphere and surface leading to the Great Oxidation Event two billion years ago Humans emerged 300000 years ago in Africa and have spread across every continent on Earth with the exception of Antarctica Humans depend on Earths biosphere and natural resources for their survival but have increasingly impacted the planets environment Humanitys current impact on Earths climate and biosphere is unsustainable threatening the livelihood of humans and many other forms of life and causing widespread extinctions</t>
  </si>
  <si>
    <t>https://en.wikipedia.org/wiki/Parenting</t>
  </si>
  <si>
    <t>Parenting</t>
  </si>
  <si>
    <t>Parenting or child rearing promotes and supports the physical emotional social spiritual and cognitive development of a child from infancy to adulthood Parenting refers to the intricacies of raising a child and not exclusively for a biological relationshipThe most common caretakers in parenting are the biological parents of the child in question However a surrogate parent may be an older sibling a stepparent a grandparent a legal guardian aunt uncle other family members or a family friend Governments and society may also have a role in childrearing or upbringing In many cases orphaned or abandoned children receive parental care from nonparent or nonblood relations Others may be adopted raised in foster care or placed in an orphanage Parenting skills vary and a parent or surrogate with good parenting skills may be referred to as a good parentParenting styles vary by historical period raceethnicity social class preference and a few other social features Additionally research supports that parental history both in terms of attachments of varying quality and parental psychopathology particularly in the wake of adverse experiences can strongly influence parental sensitivity and child outcomes</t>
  </si>
  <si>
    <t>https://en.wikipedia.org/wiki/Netflix,_Inc.</t>
  </si>
  <si>
    <t>Netflix, Inc.</t>
  </si>
  <si>
    <t>Netflix Inc is an American media company founded in 1997 by Reed Hastings and Marc Randolph in Scotts Valley California and currently based in Los Gatos California It owns and operates an eponymous overthetop subscription video ondemand service which showcases acquired and original programming as well as thirdparty content licensed from other production companies and distributors Netflix is also the first as so far only streaming media company to be a member of the Motion Picture Association
Netflix initially both sold and rented DVDs by mail but the sales were eliminated within a year to focus on the DVD rental business In 2007 Netflix introduced streaming media and video on demand The company expanded to Canada in 2010 followed by Latin America and the Caribbean In 2011 the service began to acquire and produce original content beginning with the political drama House of Cards
The company is ranked 117th on the Fortune 500 and 219th on the Forbes Global 2000 It is the second largest entertainmentmedia company by market capitalization as of February 2022 In 2021 Netflix was ranked as the eighthmost trusted brand globally by Morning Consult During the 2010s Netflix was the topperforming stock in the SP 500 stock market index with a total return of 3693Netflix is headquartered in Los Gatos California in Santa Clara County with the two CEOs Greg Peters and Ted Sarandos split between Los Gatos and Los Angeles respectively It also operates international offices in Asia Europe and Latin America including in Canada France Brazil the Netherlands India Italy Japan Poland South Korea and the United Kingdom The company has production hubs in Los Angeles Albuquerque London Madrid Vancouver and Toronto</t>
  </si>
  <si>
    <t>https://en.wikipedia.org/wiki/Keystroke_logging</t>
  </si>
  <si>
    <t>Keystroke logging</t>
  </si>
  <si>
    <t>Keystroke logging often referred to as keylogging or keyboard capturing is the action of recording logging the keys struck on a keyboard typically covertly so that a person using the keyboard is unaware that their actions are being monitored Data can then be retrieved by the person operating the logging program A keystroke recorder or keylogger can be either software or hardware
While the programs themselves are legal with many designed to allow employers to oversee the use of their computers keyloggers are most often used for stealing passwords and other confidential informationKeylogging can also be used to study keystroke dynamics or humancomputer interaction Numerous keylogging methods exist ranging from hardware and softwarebased approaches to acoustic cryptanalysis</t>
  </si>
  <si>
    <t>https://en.wikipedia.org/wiki/Expectancy_theory</t>
  </si>
  <si>
    <t>Expectancy theory</t>
  </si>
  <si>
    <t>Expectancy theory or  expectancy theory of motivation proposes that an individual will behave or act in a certain way because they are motivated to select a specific behavior over others due to what they expect the result of that selected behavior will be In essence the motivation of the behavior selection is determined by the desirability of the outcome However at the core of the theory is the cognitive process of how an individual processes the different motivational elements This is done before making the ultimate choice The outcome is not the sole determining factor in making the decision of how to behaveExpectancy theory is about the mental processes regarding choice or choosing It explains the processes that an individual undergoes to make choices In the study of organizational behavior expectancy theory is a motivation theory first proposed by Victor Vroom of the Yale School of Management
This theory emphasizes the need for organizations to relate rewards directly to performance and to ensure that the rewards provided are deserved and wanted by the recipients
Victor H Vroom 1964 defines motivation as a process governing choices among alternative forms of voluntary activities a process controlled by the individual The individual makes choices based on estimates of how well the expected results of a given behavior are going to match up with or eventually lead to the desired results Motivation is a product of the individuals expectancy that a certain effort will lead to the intended performance the instrumentality of this performance to achieving a certain result and the desirability of this result for the individual known as valence</t>
  </si>
  <si>
    <t>https://en.wikipedia.org/wiki/Copa_Airlines_Flight_201</t>
  </si>
  <si>
    <t>Copa Airlines Flight 201</t>
  </si>
  <si>
    <t>Copa Airlines Flight 201 was a regularly scheduled passenger flight from Tocumen International Airport in Panama City Panama to Alfonso Bonilla Aragn International Airport in Cali Colombia On 6 June 1992 the Boeing 737204 Advanced operating the route rolled entered a steep dive disintegrated in midair and crashed into the jungle of the Darin Gap 29 minutes after takeoff killing all 47 people on board The inflight breakup was caused by faulty instrument readings and several other contributing factors including incomplete training
Flight 201 is the deadliest accident in Panamanian aviation history and the only fatal crash in the history of Copa Airlines</t>
  </si>
  <si>
    <t>https://en.wikipedia.org/wiki/Volunteering</t>
  </si>
  <si>
    <t>Volunteering</t>
  </si>
  <si>
    <t>Volunteering is a voluntary act of an individual or group freely giving time and labor often for community service Many volunteers are specifically trained in the areas they work such as medicine education or emergency rescue Others serve on an asneeded basis such as in response to a natural disaster</t>
  </si>
  <si>
    <t>https://en.wikipedia.org/wiki/History_of_the_telephone_in_the_United_States</t>
  </si>
  <si>
    <t>History of the telephone in the United States</t>
  </si>
  <si>
    <t>The telephone played a major communications role in American history from the 1876 publication of its first patent by Alexander Graham Bell onward In the 20th century the American Telephone and Telegraph Company ATT dominated the telecommunication market as the at times largest company in the world until it was broken up and replaced by a system of competitors Originally targeted at business users and upscale families by the 1920s the phone became widely popular in the general population Ordinary people either subscribed to telephone service themselves or used a telephone in the neighborhood including public pay telephones Longdistance service was metered and much more expensive than local flatrate calling Ordinary Americans contacted businesses friends and relatives Businesstobusiness communication was important and increasingly displaced telegramsThe technology steadily advanced Starting around the turn of the century the dial telephone allowed users to place calls themselves without operator assistance By midcentury mobile radio telephone service became available to free users from fixed locations in some cities The arrival of the smartphone in the early 21st century provided every user a small mobile computer with microphone and speaker that was bundled with powerful features such as cameras and Internet access by operation of apps It could easily send text messages which tended to displace voice calls</t>
  </si>
  <si>
    <t>https://en.wikipedia.org/wiki/Urban_ecology</t>
  </si>
  <si>
    <t>Urban ecology</t>
  </si>
  <si>
    <t>Urban ecology is the scientific study of the relation of living organisms with each other and their surroundings in an urban environment An urban environment refers to environments dominated by highdensity residential and commercial buildings paved surfaces and other urbanrelated factors that create a unique landscape The goal of urban ecology is to achieve a balance between human culture and the natural environmentUrban ecology is a recent field of study compared to ecology Currently most of the information in this field is based on the easier to study species of mammals and birds To close the gap in knowledge attention should be paid to all species in the urban space like insects and fish This study should also expand to suburban spaces with its unique mix of development and surrounding nature The methods and studies of urban ecology is a subset of ecology The study of urban ecology carries increasing importance because more than 50 of the worlds population today lives in urban areas It is also estimated that within the next 40 years twothirds of the worlds population will be living in expanding urban centers The ecological processes in the urban environment are comparable to those outside the urban context However the types of urban habitats and the species that inhabit them are poorly documented which is why more research should be done in urban ecology</t>
  </si>
  <si>
    <t>https://en.wikipedia.org/wiki/Pixel_Camera</t>
  </si>
  <si>
    <t>Pixel Camera</t>
  </si>
  <si>
    <t xml:space="preserve">Pixel Camera formerly Google Camera is a camera phone application developed by Google for the Android operating system Development for the application began in 2011 at the Google X research incubator led by Marc Levoy which was developing image fusion technology for Google Glass It was publicly released for Android 44 on the Google Play on April 16 2014 It was initially supported on all devices running Android 44 KitKat and higher but became only officially supported on Google Pixel devices in the following years The app was renamed Pixel Camera in October 2023 with the launch of the Pixel 8 and Pixel 8 Pro
</t>
  </si>
  <si>
    <t>https://en.wikipedia.org/wiki/San_Juanico_disaster</t>
  </si>
  <si>
    <t>San Juanico disaster</t>
  </si>
  <si>
    <t>The San Juanico disaster involved a series of fires and explosions at a liquefied petroleum gas LPG tank farm in the settlement of San Juan Ixhuatepec popularly known as San Juanico municipality of Tlalnepantla de Baz State of Mexico Mexico on 19 November 1984 The facility and the settlement part of Greater Mexico City were devastated with 500600 victims killed and 50007000 suffering severe burns It is one of the deadliest industrial disasters in world history and the deadliest industrial accident involving fires andor explosions from hazardous materials in a process or storage plant since the Oppau explosion in 1921</t>
  </si>
  <si>
    <t>https://en.wikipedia.org/wiki/Phase_One_Karma</t>
  </si>
  <si>
    <t>Phase One Karma</t>
  </si>
  <si>
    <t>Phase One Karma is an IT company that devises products based on artificial intelligence technologies The company produced Unicheck a part of Turnitin since 2020 a cloudbased plagiarism detection software and Loio a document optimization addin for legal professionals</t>
  </si>
  <si>
    <t>https://en.wikipedia.org/wiki/Space_Shuttle_Columbia_disaster</t>
  </si>
  <si>
    <t>Space Shuttle Columbia disaster</t>
  </si>
  <si>
    <t>On Saturday February 1 2003 Space Shuttle Columbia disintegrated as it reentered the atmosphere over Texas and Louisiana killing all seven astronauts on board It was the second Space Shuttle mission to end in disaster after the loss of Challenger and crew in 1986  
The mission designated STS107 was the twentyeighth flight for the orbiter the 113th flight of the Space Shuttle fleet and the 88th after the Challenger disaster It was dedicated to research in various fields mainly on board the Spacehab module inside the shuttles payload bay During launch a piece of the insulating foam broke off from the Space Shuttle external tank and struck the thermal protection system tiles on the orbiters left wing Similar foam shedding had occurred during previous Space Shuttle launches causing damage that ranged from minor to nearcatastrophic but some engineers suspected that the damage to Columbia was more serious Before reentry NASA managers had limited the investigation reasoning that the crew could not have fixed the problem if it had been confirmed When Columbia reentered the atmosphere of Earth the damage allowed hot atmospheric gases to penetrate the heat shield and destroy the internal wing structure which caused the orbiter to become unstable and break apart 
After the disaster Space Shuttle flight operations were suspended for more than two years as they had been after the Challenger disaster Construction of the International Space Station ISS was paused until flights resumed in July 2005 with STS114 NASA made several technical and organizational changes to subsequent missions including adding an onorbit inspection to determine how well the orbiters thermal protection system TPS had endured the ascent and keeping designated rescue missions ready in case irreparable damage was found Except for one mission to repair the Hubble Space Telescope subsequent Space Shuttle missions were flown only to the ISS to allow the crew to use it as a haven if damage to the orbiter prevented safe reentry the remaining orbiters were retired after the ISS was finished</t>
  </si>
  <si>
    <t>https://en.wikipedia.org/wiki/Geomagnetic_reversal</t>
  </si>
  <si>
    <t>Geomagnetic reversal</t>
  </si>
  <si>
    <t>A geomagnetic reversal is a change in a planets magnetic field such that the positions of magnetic north and magnetic south are interchanged not to be confused with geographic north and geographic south The Earths field has alternated between periods of normal polarity in which the predominant direction of the field was the same as the present direction and reverse polarity in which it was the opposite These periods are called chrons
Reversal occurrences are statistically random There have been at least 183 reversals over the last 83 million years on average once every 450000 years The latest the BrunhesMatuyama reversal occurred 780000 years ago with widely varying estimates of how quickly it happened Other sources estimate that the time that it takes for a reversal to complete is on average around 7000 years for the four most recent reversals Clement 2004 suggests that this duration is dependent on latitude with shorter durations at low latitudes and longer durations at mid and high latitudes Although variable the duration of a full reversal is typically between 2000 and 12000 yearsAlthough there have been periods in which the field reversed globally such as the Laschamp excursion for several hundred years these events are classified as excursions rather than full geomagnetic reversals Stable polarity chrons often show large rapid directional excursions which occur more often than reversals and could be seen as failed reversals During such an excursion the field reverses in the liquid outer core but not in the solid inner core Diffusion in the liquid outer core is on timescales of 500 years or less while that of the solid inner core is longer around 3000 years</t>
  </si>
  <si>
    <t>https://en.wikipedia.org/wiki/Isau-Isau_Wildlife_Reserve</t>
  </si>
  <si>
    <t>Isau-Isau Wildlife Reserve</t>
  </si>
  <si>
    <t>IsauIsau Wildlife Reserve is a nature reserve in South Sumatra Indonesia It is home to a large number of species many of which are threatened or endangered Formerly protected as IsauIsau Pasemah Nature Reserve since 1978 the modern Wildlife Reserve was founded in 2014 and is managed by the Natural Resources Conservation Agency BKSDA of South Sumatra Province The reserve is listed as IUCN Management Category IV</t>
  </si>
  <si>
    <t>https://en.wikipedia.org/wiki/Edward_Snowden</t>
  </si>
  <si>
    <t>Edward Snowden</t>
  </si>
  <si>
    <t>Edward Joseph Snowden born June 21 1983 is an American and naturalized Russian citizen who was a computer intelligence consultant and whistleblower who leaked highly classified information from the National Security Agency NSA in 2013 when he was an employee and subcontractor His disclosures revealed numerous global surveillance programs many run by the NSA and the Five Eyes intelligence alliance with the cooperation of telecommunication companies and European governments and prompted a cultural discussion about national security and individual privacy
In 2013 Snowden was hired by an NSA contractor Booz Allen Hamilton after previous employment with Dell and the CIA Snowden says he gradually became disillusioned with the programs with which he was involved and that he tried to raise his ethical concerns through internal channels but was ignored On May 20 2013 Snowden flew to Hong Kong after leaving his job at an NSA facility in Hawaii and in early June he revealed thousands of classified NSA documents to journalists Glenn Greenwald Laura Poitras Barton Gellman and Ewen MacAskill Snowden came to international attention after stories based on the material appeared in The Guardian The Washington Post and other publications
On June 21 2013 the United States Department of Justice unsealed charges against Snowden of two counts of violating the Espionage Act of 1917 and theft of government property following which the Department of State revoked his passport Two days later he flew into Moscows Sheremetyevo International Airport where Russian authorities observed the canceled passport and he was restricted to the airport terminal for over one month Russia later granted Snowden the right of asylum with an initial visa for residence for one year which was subsequently repeatedly extended In October 2020 he was granted permanent residency in Russia In September 2022 Snowden was granted Russian citizenship by President Vladimir Putin and on December 2 2022 he swore the oath of allegianceA subject of controversy Snowden has been variously praised and condemned for his leaks Snowden has defended his actions as an effort to inform the public as to that which is done in their name and that which is done against them His disclosures have fueled debates over mass surveillance government secrecy and the balance between national security and information privacy something that he has said he intended to do in retrospective interviewsIn early 2016 Snowden became the president of the Freedom of the Press Foundation a San Franciscobased nonprofit organization that aims to protect journalists from hacking and government surveillance He also has a job at an unnamed Russian IT company In 2017 he married Lindsay Mills I have to lay my head down in Moscow on a pillow at night he told an Israeli audience in November 2018 but I live on the internet and every other city in the world On September 17 2019 his memoir Permanent Record was published On September 2 2020 a US federal court ruled in United States v Moalin that the US intelligences mass surveillance program exposed by Snowden was illegal and possibly unconstitutional</t>
  </si>
  <si>
    <t>https://en.wikipedia.org/wiki/Memory</t>
  </si>
  <si>
    <t>Memory</t>
  </si>
  <si>
    <t>Memory is the faculty of the mind by which data or information is encoded stored and retrieved when needed It is the retention of information over time for the purpose of influencing future action If past events could not be remembered it would be impossible for language relationships or personal identity to develop Memory loss is usually described as forgetfulness or amnesiaMemory is often understood as an informational processing system with explicit and implicit functioning that is made up of a sensory processor shortterm or working memory and longterm memory This can be related to the neuron
The sensory processor allows information from the outside world to be sensed in the form of chemical and physical stimuli and attended to various levels of focus and intent Working memory serves as an encoding and retrieval processor Information in the form of stimuli is encoded in accordance with explicit or implicit functions by the working memory processor The working memory also retrieves information from previously stored material Finally the function of longterm memory is to store through various categorical models or systemsDeclarative or explicit memory is the conscious storage and recollection of data Under declarative memory resides semantic and episodic memory Semantic memory refers to memory that is encoded with specific meaning Meanwhile episodic memory refers to information that is encoded along a spatial and temporal plane Declarative memory is usually the primary process thought of when referencing memory Nondeclarative or implicit memory is the unconscious storage and recollection of information An example of a nondeclarative process would be the unconscious learning or retrieval of information by way of procedural memory or a priming phenomenon Priming is the process of subliminally arousing specific responses from memory and shows that not all memory is consciously activated whereas procedural memory is the slow and gradual learning of skills that often occurs without conscious attention to learningMemory is not a perfect processor and is affected by many factors The ways by which information is encoded stored and retrieved can all be corrupted Pain for example has been identified as a physical condition that impairs memory and has been noted in animal models as well as chronic pain patients The amount of attention given new stimuli can diminish the amount of information that becomes encoded for storage Also the storage process can become corrupted by physical damage to areas of the brain that are associated with memory storage such as the hippocampus Finally the retrieval of information from longterm memory can be disrupted because of decay within longterm memory Normal functioning decay over time and brain damage all affect the accuracy and capacity of the memory</t>
  </si>
  <si>
    <t>Mobile banking is a service provided by a bank or other financial institution that allows its customers to conduct financial transactions remotely using a mobile device such as a smartphone or tablet Unlike the related internet banking it uses software usually called an app provided by the financial institution for the purpose  Mobile banking is usually available on a 24hour basis  Some financial institutions have restrictions on which accounts may be accessed through mobile banking as well as a limit on the amount that can be transacted Mobile banking is dependent on the availability of an internet or data connection to the mobile device
Transactions through mobile banking depend on the features of the mobile banking app provided and typically includes obtaining account balances and lists of latest transactions electronic bill payments remote check deposits P2P payments and funds transfers between a customers or anothers accounts Some apps also enable copies of statements to be downloaded and sometimes printed at the customers premises Using a mobile banking app increases ease of use speed flexibility and also improves security because it integrates with the user builtin mobile device security mechanismsFrom the banks point of view mobile banking reduces the cost of handling transactions by reducing the need for customers to visit a bank branch for noncash withdrawal and deposit transactions Mobile banking does not handle transactions involving cash and a customer needs to visit an ATM or bank branch for cash withdrawals or deposits  Many apps now have a remote deposit option using the devices camera to digitally transmit cheques to their financial institution
Mobile banking differs from mobile payments which involves the use of a mobile device to pay for goods or services either at the point of sale or remotely analogously to the use of a debit or credit card to effect an EFTPOS payment</t>
  </si>
  <si>
    <t>https://en.wikipedia.org/wiki/Impact_of_the_COVID-19_pandemic_on_children</t>
  </si>
  <si>
    <t>Impact of the COVID-19 pandemic on children</t>
  </si>
  <si>
    <t>A systematic review notes that children with COVID19 have milder effects and better prognoses than adults However children are susceptible to multisystem inflammatory syndrome in children MISC a rare but lifethreatening systemic illness involving persistent fever and extreme inflammation following exposure to the SARSCoV2 virusAs a vulnerable population children and youth may be affected by COVID19 pandemic policies implemented including education mental health safety and socioeconomic stability the infection of the virus may lead to separation or loss of their family As with many other crises the COVID19 pandemic may compound existing vulnerabilities and inequalities experienced by children</t>
  </si>
  <si>
    <t>https://en.wikipedia.org/wiki/Data_sanitization</t>
  </si>
  <si>
    <t>Data sanitization</t>
  </si>
  <si>
    <t>Data sanitization involves the secure and permanent erasure of sensitive data from datasets and media to guarantee that no residual data can be recovered even through extensive forensic analysis Data sanitization has a wide range of applications but is mainly used for clearing out endoflife electronic devices or for the sharing and use of large datasets that contain sensitive information The main strategies for erasing personal data from devices are physical destruction cryptographic erasure and data erasure While the term data sanitization may lead some to believe that it only includes data on electronic media the term also broadly covers physical media such as paper copies These data types are termed soft for electronic files and hard for physical media paper copies Data sanitization methods are also applied for the cleaning of sensitive data such as through heuristicbased methods machinelearning based methods and ksource anonymityThis erasure is necessary as an increasing amount of data is moving to online storage which poses a privacy risk in the situation that the device is resold to another individual The importance of data sanitization has risen in recent years as private information is increasingly stored in an electronic format and larger more complex datasets are being utilized to distribute private information Electronic storage has expanded and enabled more private data to be stored Therefore it requires more advanced and thorough data sanitization techniques to ensure that no data is left on the device once it is no longer in use Technological tools that enable the transfer of large amounts of data also allow more private data to be shared Especially with the increasing popularity of cloudbased information sharing and storage data sanitization methods that ensure that all data shared is cleaned has become a significant concern Therefore it is only sensible that governments and private industry create and enforce data sanitization policies to prevent data loss or other security incidents</t>
  </si>
  <si>
    <t>https://en.wikipedia.org/wiki/Data_assimilation</t>
  </si>
  <si>
    <t>Data assimilation</t>
  </si>
  <si>
    <t>Data assimilation is a mathematical discipline that seeks to optimally combine theory usually in the form of a numerical model with observations There may be a number of different goals sought  for example to determine the optimal state estimate of a system to determine initial conditions for a numerical forecast model to interpolate sparse observation data using eg physical knowledge of the system being observed to set numerical parameters based on training a model from observed data Depending on the goal different solution methods may be used Data assimilation is distinguished from other forms of machine learning image analysis and statistical methods in that it utilizes a dynamical model of the system being analyzed
Data assimilation initially developed in the field of numerical weather prediction Numerical weather prediction models are equations describing the dynamic behavior of the atmosphere typically coded into a computer program In order to use these models to make forecasts initial conditions are needed for the model that closely resemble the current state of the atmosphere Simply inserting pointwise measurements into the numerical models did not provide a satisfactory solution Real world measurements contain errors both due to the quality of the instrument and how accurately the position of the measurement is known These errors can cause instabilities in the models that eliminate any level of skill in a forecast Thus more sophisticated methods were needed in order to initialize a model using all available data while making sure to maintain stability in the numerical model Such data typically includes the measurements as well as a previous forecast valid at the same time the measurements are made If applied iteratively this process begins to accumulate information from past observations into all subsequent forecasts
Because data assimilation developed out of the field of numerical weather prediction it initially gained popularity amongst the geosciences In fact one of the most cited publication in all of the geosciences is an application of data assimilation to reconstruct the observed history of the atmosphere</t>
  </si>
  <si>
    <t>https://en.wikipedia.org/wiki/Laboratory_information_management_system</t>
  </si>
  <si>
    <t>Laboratory information management system</t>
  </si>
  <si>
    <t>A laboratory information management system LIMS sometimes referred to as a laboratory information system LIS or laboratory management system LMS is a softwarebased solution with features that support a modern laboratorys operations Key features includebut are not limited toworkflow and data tracking support flexible architecture and data exchange interfaces which fully support its use in regulated environments The features and uses of a LIMS have evolved over the years from simple sample tracking to an enterprise resource planning tool that manages multiple aspects of  laboratory informatics
There is no useful definition of the term LIMS as it is used to encompass a number of different laboratory informatics components  The spread and depth of these components is highly dependent on the LIMS implementation itself All LIMSs have a workflow component and some summary data management facilities but beyond that there are significant differences in functionality
Historically the LIMyS LIS and process development execution system PDES have all performed similar functions  The term LIMS has tended to refer to informatics systems targeted for environmental research or commercial analysis such as pharmaceutical or petrochemical work LIS has tended to refer to laboratory informatics systems in the forensics and clinical markets which often required special case management tools  PDES has generally applied to a wider scope including for example virtual manufacturing techniques while not necessarily integrating with laboratory equipment
In recent times LIMS functionality has spread even further beyond its original purpose of sample management Assay data management data mining data analysis and electronic laboratory notebook ELN integration have been added to many LIMS enabling the realization of translational medicine completely within a single software solution Additionally the distinction between LIMS and LIS has blurred as many LIMS now also fully support comprehensive casecentric clinical data</t>
  </si>
  <si>
    <t>https://en.wikipedia.org/wiki/National_Space_Research_and_Development_Agency</t>
  </si>
  <si>
    <t>National Space Research and Development Agency</t>
  </si>
  <si>
    <t>The National Space Research and Development Agency NASRDA is the national space agency of Nigeria It is a parastatal under Federal Ministry of Science and Technology The agency is based in the Nigerian capital city of Abuja in the Lugbe district and has a ground receiving station among various other sites It has had cooperation in space technology with the United Kingdom China Ukraine and Russia The agency has struggled with meeting its financial plans and some of its facilities are rundown Despite this the space agency is one of the most advanced space agencies in Africa boasting of four satellites and very grand ambitions Nigerias satellites have been praised for their highresolution images NASRDA is host to one of UNSPIDERs Regional Support Offices RSO in Africa</t>
  </si>
  <si>
    <t>https://en.wikipedia.org/wiki/Raman_spectroscopy</t>
  </si>
  <si>
    <t>Raman spectroscopy</t>
  </si>
  <si>
    <t>Raman spectroscopy  named after physicist C V Raman is a spectroscopic technique typically used to determine vibrational modes of molecules although rotational and other lowfrequency modes of systems may also be observed Raman spectroscopy is commonly used in chemistry to provide a structural fingerprint by which molecules can be identified
Raman spectroscopy relies upon inelastic scattering of photons known as Raman scattering A source of monochromatic light usually from a laser in the visible near infrared or near ultraviolet range is used although Xrays can also be used The laser light interacts with molecular vibrations phonons or other excitations in the system resulting in the energy of the laser photons being shifted up or down The shift in energy gives information about the vibrational modes in the system Infrared spectroscopy typically yields similar yet complementary information
Typically a sample is illuminated with a laser beam Electromagnetic radiation from the illuminated spot is collected with a lens and sent through a monochromator Elastic scattered radiation at the wavelength corresponding to the laser line Rayleigh scattering is filtered out by either a notch filter edge pass filter or a band pass filter while the rest of the collected light is dispersed onto a detector
Spontaneous Raman scattering is typically very weak as a result for many years the main difficulty in collecting Raman spectra was separating the weak inelastically scattered light from the intense Rayleigh scattered laser light referred to as laser rejection Historically Raman spectrometers used holographic gratings and multiple dispersion stages to achieve a high degree of laser rejection In the past photomultipliers were the detectors of choice for dispersive Raman setups which resulted in long acquisition times However modern instrumentation almost universally employs notch or edge filters for laser rejection Dispersive singlestage spectrographs axial transmissive AT or CzernyTurner CT monochromators paired with CCD detectors are most common although Fourier transform FT spectrometers are also common for use with NIR lasers
The name Raman spectroscopy typically refers to vibrational Raman using laser wavelengths which are not absorbed by the sample There are many other variations of Raman spectroscopy including surfaceenhanced Raman resonance Raman tipenhanced Raman polarized Raman stimulated Raman transmission Raman spatiallyoffset Raman and hyper Raman</t>
  </si>
  <si>
    <t>https://en.wikipedia.org/wiki/Self-driving_car</t>
  </si>
  <si>
    <t>Self-driving car</t>
  </si>
  <si>
    <t>A selfdriving car also known as an autonomous car AC driverless car or robotic car robocar is a car that is capable of traveling without human input Selfdriving cars are responsible for perceiving the environment monitoring important systems and control including navigation Perception accepts visual and audio data from outside and inside the car and interpret the input to abstractly render the vehicle and its surroundings The control system then takes actions to move the vehicle considering the route road conditions traffic controls and obstaclesThey have the potential to impact the automotive industry health welfare urban planning traffic insurance labor market and other domains Appropriate regulations are necessary for deployment
Autonomous ground vehicle capabilities can be categorized in six levels defined by SAE International SAE J3016As of August 2023 no system had reached the highest level although multiple vendors are pursuing autonomy Waymo was the first to offer robo taxi rides to the general public and offers services in various US cities followed by Cruise in San Francisco Honda was the first manufacturer to sell a Level 3 car followed by MercedesBenz Nuro offers autonomous commercial delivery operations in California DeepRouteai launched a robotaxi service in Shenzhen Palo Alto California certified Nuro at Level 4</t>
  </si>
  <si>
    <t>https://en.wikipedia.org/wiki/Sulfate</t>
  </si>
  <si>
    <t>Sulfate</t>
  </si>
  <si>
    <t>The sulfate or sulphate ion is a polyatomic anion with the empirical formula SO24 Salts acid derivatives and peroxides of sulfate are widely used in industry Sulfates occur widely in everyday life Sulfates are salts of sulfuric acid and many are prepared from that acid</t>
  </si>
  <si>
    <t>https://en.wikipedia.org/wiki/Quora</t>
  </si>
  <si>
    <t>Quora</t>
  </si>
  <si>
    <t>Quora    is a social questionandanswer website and online knowledge market headquartered in Mountain View California It was founded on June 25 2009 and made available to the public on June 21 2010 Users can collaborate by editing questions and commenting on answers that have been submitted by other users As of 2020 the website was visited by 300 million users a month</t>
  </si>
  <si>
    <t>https://en.wikipedia.org/wiki/Trellix</t>
  </si>
  <si>
    <t>Trellix</t>
  </si>
  <si>
    <t>Trellix formerly FireEye and McAfee Enterprise is a privately held cybersecurity company that was founded in 2022 It has been involved in the detection and prevention of major cybersecurity attacks
It provides hardware software and services to investigate cybersecurity attacks protect against malicious software and analyze IT security risksIn March 2021 Symphony Technology Group STG announced its acquisition of McAfee Enterprise in an allcash transaction for US40 billion STG completed the acquisition of McAfees Enterprise business in July 2021 with plans for rebranding In June 2021 FireEye sold its name and products business to STG for 12bn STG combined FireEye with its acquisition of McAfees enterprise business to launch Trellix an extended detection and response XDR company Meanwhile McAfee Enterprises security service edge SSE business would operate as a separate company to be known as Skyhigh Security</t>
  </si>
  <si>
    <t>An invasive or alien species is an introduced species to an environment that becomes overpopulated and harms its new environment Invasive species adversely affect habitats and bioregions causing ecological environmental andor economic damage The term can also be used for native species that become harmful to their native environment after human alterations to its food web  for example the purple sea urchin Strongylocentrotus purpuratus which has decimated kelp forests along the northern California coast due to overharvesting of its natural predator the California sea otter Enhydra lutris Since the 20th century invasive species have become a serious economic social and environmental threat worldwide
Invasion of longestablished ecosystems by organisms is a natural phenomenon but humanfacilitated introductions have greatly increased the rate scale and geographic range of invasion For millennia humans have served as both accidental and deliberate dispersal agents beginning with their earliest migrations accelerating in the Age of Discovery and accelerating again with international trade Notable examples of invasive plant species include the kudzu vine Andean pampas grass English ivy Japanese knotweed and yellow starthistle Examples of invasive animals include New Zealand mud snails some water fleas such as Daphnia feral pigs European rabbits grey squirrels domestic cats carp and ferrets</t>
  </si>
  <si>
    <t>https://en.wikipedia.org/wiki/History_of_virtual_learning_environments</t>
  </si>
  <si>
    <t>History of virtual learning environments</t>
  </si>
  <si>
    <t>A Virtual Learning Environment VLE is a system specifically designed to facilitate the management of educational courses by teachers for their students It predominantly relies on computer hardware and software enabling distance learning In North America this concept is commonly denoted as a Learning Management System LMS</t>
  </si>
  <si>
    <t>https://en.wikipedia.org/wiki/Registered_nurse</t>
  </si>
  <si>
    <t>Registered nurse</t>
  </si>
  <si>
    <t>A registered nurse RN is a nurse who has graduated or successfully passed a nursing program from a recognized nursing school and met the requirements outlined by a country state province or similar governmentauthorized licensing body to obtain a nursing license An RNs scope of practice is determined by legislation and is regulated by a professional body or council
Registered nurses are employed in a wide variety of professional settings and often specialize in a field of practice They may be responsible for supervising care delivered by other healthcare workers including student nurses licensed practical nurses except in Canada unlicensed assistive personnel and lessexperienced RNs
Registered nurses must usually meet a minimum practice hours requirement and undertake continuing education to maintain their license Furthermore there is often a requirement that an RN remain free from serious criminal convictions</t>
  </si>
  <si>
    <t>https://en.wikipedia.org/wiki/Electroencephalography</t>
  </si>
  <si>
    <t>Electroencephalography</t>
  </si>
  <si>
    <t>Electroencephalography EEG is a method to record an electrogram of the spontaneous electrical activity of the brain The biosignals detected by EEG have been shown to represent the postsynaptic potentials of pyramidal neurons in the neocortex and allocortex It is typically noninvasive with the EEG electrodes placed along the scalp commonly called scalp EEG using the International 1020 system or variations of it Electrocorticography involving surgical placement of electrodes is sometimes called intracranial EEG Clinical interpretation of EEG recordings is most often performed by visual inspection of the tracing or quantitative EEG analysis
Voltage fluctuations measured by the EEG bioamplifier and electrodes allow the evaluation of normal brain activity As the electrical activity monitored by EEG originates in neurons in the underlying brain tissue the recordings made by the electrodes on the surface of the scalp vary in accordance with their orientation and distance to the source of the activity Furthermore the value recorded is distorted by intermediary tissues and bones which act in a manner akin to resistors and capacitors in an electrical circuit This means not all neurons will contribute equally to an EEG signal with an EEG predominately reflecting the activity of cortical neurons near the electrodes on the scalp Deep structures within the brain further away from the electrodes will not contribute directly to an EEG these include the base of the cortical gyrus mesial walls of the major lobes hippocampus thalamus and brain stemA healthy human EEG will show certain patterns of activity that correlate with how awake a person is The range of frequencies one observes are between 1 and 30 Hz and amplitudes will vary between 20 and 100 V The observed frequencies are subdivided into various groups alpha 813 Hz beta 1330 Hz delta 054 Hz and theta 47 Hz Alpha waves are observed when a person is in a state of relaxed wakefulness and are mostly prominent over the parietal and occipital sites During intense mental activity beta waves are more prominent in frontal areas as well as other regions If a relaxed person is told to open their eyes one observes alpha activity decreasing and an increase in beta activity Theta and delta waves are not seen in wakefulness and if they are it is a sign of brain dysfunctionEEG can detect abnormal electrical discharges such as sharp waves spikes or spikeandwave complexes that are seen in people with epilepsy thus it is often used to inform the medical diagnosis EEG can detect the onset and spatiotemporal location and time evolution of seizures and the presence of status epilepticus It is also used to help diagnose sleep disorders depth of anesthesia coma encephalopathies cerebral hypoxia after cardiac arrest and brain death EEG used to be a firstline method of diagnosis for tumors stroke and other focal brain disorders but this use has decreased with the advent of highresolution anatomical imaging techniques such as magnetic resonance imaging MRI and computed tomography CT Despite its limited spatial resolution EEG continues to be a valuable tool for research and diagnosis It is one of the few mobile techniques available and offers millisecondrange temporal resolution which is not possible with CT PET or MRI
Derivatives of the EEG technique include evoked potentials EP which involves averaging the EEG activity timelocked to the presentation of a stimulus of some sort visual somatosensory or auditory Eventrelated potentials ERPs refer to averaged EEG responses that are timelocked to more complex processing of stimuli this technique is used in cognitive science cognitive psychology and psychophysiological research</t>
  </si>
  <si>
    <t>https://en.wikipedia.org/wiki/Copula_(probability_theory)</t>
  </si>
  <si>
    <t>Copula (probability theory)</t>
  </si>
  <si>
    <t>In probability theory and statistics a copula is a multivariate cumulative distribution function for which the marginal probability distribution of each variable is uniform on the interval 0 1 Copulas are used to describemodel the dependence intercorrelation between random variables Their name introduced by applied mathematician Abe Sklar in 1959 comes from the Latin for link or tie similar but unrelated to grammatical copulas in linguistics  Copulas have been used widely in quantitative finance to model and minimize tail risk and portfoliooptimization applicationsSklars theorem states that any multivariate joint distribution can be written in terms of univariate marginal distribution functions and a copula which describes the dependence structure between the variables
Copulas are popular in highdimensional statistical applications as they allow one to easily model and estimate the distribution of random vectors by estimating marginals and copulae separately There are many parametric copula families available which usually have parameters that control the strength of dependence Some popular parametric copula models are outlined below
Twodimensional copulas are known in some other areas of mathematics under the name permutons and doublystochastic measures</t>
  </si>
  <si>
    <t>https://en.wikipedia.org/wiki/Stratospheric_aerosol_injection</t>
  </si>
  <si>
    <t>Stratospheric aerosol injection</t>
  </si>
  <si>
    <t>Stratospheric aerosol injection is a proposed method of solar geoengineering or solar radiation modification to reduce global warming This would introduce aerosols into the stratosphere to create a cooling effect via global dimming and increased albedo which occurs naturally from volcanic winter It appears that stratospheric aerosol injection at a moderate intensity could counter most changes to temperature and precipitation take effect rapidly have low direct implementation costs and be reversible in its direct climatic effects The Intergovernmental Panel on Climate Change concludes that it is the mostresearched solar geoengineering method with high agreement that it could limit warming to below 15 C 27 F However like other solar geoengineering approaches stratospheric aerosol injection would do so imperfectly and other effects are possible particularly if used in a suboptimal mannerVarious forms of sulfur have been shown to cool the planet after large volcanic eruptions However as of 2021 there has been little research and existing natural aerosols in the stratosphere are not well understood so there is no leading candidate material Alumina calcite and salt are also under consideration The leading proposed method of delivery is custom aircraft</t>
  </si>
  <si>
    <t>https://en.wikipedia.org/wiki/Hippocampus</t>
  </si>
  <si>
    <t>Hippocampus</t>
  </si>
  <si>
    <t>The hippocampus pl hippocampi via Latin from Greek  seahorse is a major component of the brain of humans and other vertebrates Humans and other mammals have two hippocampi one in each side of the brain The hippocampus is part of the limbic system and plays important roles in the consolidation of information from shortterm memory to longterm memory and in spatial memory that enables navigation The hippocampus is located in the allocortex with neural projections into the neocortex in humans as well as other primates  The hippocampus as the medial pallium is a structure found in all vertebrates In humans it contains two main interlocking parts the hippocampus proper also called Ammons horn and the dentate gyrusIn Alzheimers disease and other forms of dementia the hippocampus is one of the first regions of the brain to suffer damage shortterm memory loss and disorientation are included among the early symptoms Damage to the hippocampus can also result from oxygen starvation hypoxia encephalitis or medial temporal lobe epilepsy People with extensive bilateral hippocampal damage may experience anterograde amnesia the inability to form and retain new memories
Since different neuronal cell types are neatly organized into layers in the hippocampus it has frequently been used as a model system for studying neurophysiology The form of neural plasticity known as longterm potentiation LTP was initially discovered to occur in the hippocampus and has often been studied in this structure LTP is widely believed to be one of the main neural mechanisms by which memories are stored in the brain
In rodents as model organisms the hippocampus has been studied extensively as part of a brain system responsible for spatial memory and navigation Many neurons in the rat and mouse hippocampus respond as place cells that is they fire bursts of action potentials when the animal passes through a specific part of its environment Hippocampal place cells interact extensively with head direction cells whose activity acts as an inertial compass and conjecturally with grid cells in the neighboring entorhinal cortex</t>
  </si>
  <si>
    <t>https://en.wikipedia.org/wiki/Counter-IED_equipment</t>
  </si>
  <si>
    <t>Counter-IED equipment</t>
  </si>
  <si>
    <t>CounterIED equipment are created primarily for military and law enforcement They are used for standoff detection of explosives and explosive precursor components and defeating the Improvised Explosive Devices IEDs devices themselves as part of a broader counterterrorism counterinsurgency or law enforcement effort</t>
  </si>
  <si>
    <t>https://en.wikipedia.org/wiki/Meteorite</t>
  </si>
  <si>
    <t>Meteorite</t>
  </si>
  <si>
    <t>A meteorite is a solid piece of debris from an object such as a comet asteroid or meteoroid that originates in outer space and survives its passage through the atmosphere to reach the surface of a planet or moon When the original object enters the atmosphere various factors such as friction pressure and chemical interactions with the atmospheric gases cause it to heat up and radiate energy It then becomes a meteor and forms a fireball also known as a shooting star astronomers call the brightest examples bolides Once it settles on the larger bodys surface the meteor becomes a meteorite Meteorites vary greatly in size For geologists a bolide is a meteorite large enough to create an impact craterMeteorites that are recovered after being observed as they transit the atmosphere and impact the Earth are called meteorite falls All others are known as meteorite finds Meteorites have traditionally been divided into three broad categories stony meteorites that are rocks mainly composed of silicate minerals iron meteorites that are largely composed of ferronickel and stonyiron meteorites that contain large amounts of both metallic and rocky material Modern classification schemes divide meteorites into groups according to their structure chemical and isotopic composition and mineralogy Meteorites less than 1 mm in diameter are classified as micrometeorites however micrometeorites differ from meteorites in that they typically melt completely in the atmosphere and fall to Earth as quenched droplets Extraterrestrial meteorites have been found on the Moon and on Mars</t>
  </si>
  <si>
    <t>https://en.wikipedia.org/wiki/Dual_process_theory</t>
  </si>
  <si>
    <t>Dual process theory</t>
  </si>
  <si>
    <t>In psychology a dual process theory provides an account of how thought can arise in two different ways or as a result of two different processes Often the two processes consist of an implicit automatic unconscious process and an explicit controlled conscious process Verbalized explicit processes or attitudes and actions may change with persuasion or education though implicit process or attitudes usually take a long amount of time to change with the forming of new habits Dual process theories can be found in social personality cognitive and clinical psychology It has also been linked with economics via prospect theory and behavioral economics and increasingly in sociology through cultural analysis</t>
  </si>
  <si>
    <t>https://en.wikipedia.org/wiki/Sudanese_Arabs</t>
  </si>
  <si>
    <t>Sudanese Arabs</t>
  </si>
  <si>
    <t>Sudanese Arabs Arabic   romanized arab sdniyyn are the inhabitants of Sudan who identify as Arabs and speak Arabic as their mother tongue Some of them are descendants of Arabs who migrated to Sudan from the Arabian Peninsula although the rest have been described as Arabized indigenous peoples of Sudan of mostly Nubian NiloSaharan and Cushitic ancestry who are culturally and linguistically Arab with varying cases of admixture from Peninsular Arabs This admixture is thought to derive mostly from the migration of Peninsular Arab tribes in the 12th century who intermarried with the Nubians and other indigenous populations as well as introducing Islam The Sudanese Arabs were described as a hybrid of Arab and indigenous blood and the Arabic they spoke was reported as a pure but archaic Arabic Burckhardt noted that the Jaalin of the Eastern Desert are exactly like the Bedouin of Eastern ArabiaSudanese Arabs make up 70 of the population of Sudan however prior to the independence of South Sudan in 2011 Sudanese Arabs made up only 40 of the population They are Sunni Muslims and speak Sudanese Arabic The great majority of the Sudanese Arabs tribes are part of larger tribal confederations the Jaalin who primarily live along the Nile river basin between Khartoum and Abu Hamad the Shaigiya who live along the Nile between Korti and Jabal alDajer and parts of the Bayuda Desert the Juhaynah who live east and west of the Nile and include the Rufaa people the Shukria clan and the Kababish the Banu Fazara or Fezara people who live in Northern Kordofan the Kawahla who inhabit eastern Sudan Northern Kordofan and White Nile State and the Baggara who inhabit South Kordofan and extend to Lake Chad There are numerous smaller tribal units that do not conform to the above groups such as the Messelemiya the Rikabia the Hawawir people the Magharba the Awadia and Fadnia tribes the Kerriat the Kenana people the Kerrarish the Hamran amongst othersSudan also houses nonSudanese Arab populations such as the Rashaida that only recently settled in Sudan in 1846 after migrating from the Hejaz region of the Arabian Peninsula Additionally other smaller Sudanese groups who have also been Arabized or partially Arabized but retain a separate nonArab identity include the Nubians Copts and Beja</t>
  </si>
  <si>
    <t>https://en.wikipedia.org/wiki/Amazon_Mechanical_Turk</t>
  </si>
  <si>
    <t>Amazon Mechanical Turk</t>
  </si>
  <si>
    <t>Amazon Mechanical Turk MTurk is a crowdsourcing website with which businesses can hire remotely located crowdworkers to perform discrete ondemand tasks that computers are currently unable to do as economically It is operated under Amazon Web Services and is owned by Amazon Employers known as requesters post jobs known as Human Intelligence Tasks HITs such as identifying specific content in an image or video writing product descriptions or answering survey questions Workers colloquially known as Turkers or crowdworkers browse among existing jobs and complete them in exchange for a fee set by the employer To place jobs the requesting programs use an open application programming interface API or the more limited MTurk Requester site As of April 2019 Requesters could register from 49 approved countries</t>
  </si>
  <si>
    <t>https://en.wikipedia.org/wiki/Scientific_method</t>
  </si>
  <si>
    <t>Scientific method</t>
  </si>
  <si>
    <t>The scientific method is an empirical method for acquiring knowledge that has characterized the development of science since at least the 17th century with notable practitioners in previous centuries see the article history of scientific method for additional detail It involves careful observation applying rigorous skepticism about what is observed given that cognitive assumptions can distort how one interprets the observation It involves formulating hypotheses via induction based on such observations the testability of hypotheses experimental and the measurementbased statistical testing of deductions drawn from the hypotheses and refinement or elimination of the hypotheses based on the experimental findings These are principles of the scientific method as distinguished from a definitive series of steps applicable to all scientific enterprisesAlthough procedures vary from one field of inquiry to another the underlying process is frequently the same from one field to another The process in the scientific method involves making conjectures hypothetical explanations deriving predictions from the hypotheses as logical consequences and then carrying out experiments or empirical observations based on those predictions A hypothesis is a conjecture based on knowledge obtained while seeking answers to the question The hypothesis might be very specific or it might be broad Scientists then test hypotheses by conducting experiments or studies A scientific hypothesis must be falsifiable implying that it is possible to identify a possible outcome of an experiment or observation that conflicts with predictions deduced from the hypothesis otherwise the hypothesis cannot be meaningfully testedThe purpose of an experiment is to determine whether observations  agree with or conflict with the expectations deduced from a hypothesis Book I 654 pp372 408  Experiments can take place anywhere from a garage to a remote mountaintop to CERNs Large Hadron Collider There are difficulties in a formulaic statement of method however Though the scientific method is often presented as a fixed sequence of steps it represents rather a set of general principles Not all steps take place in every scientific inquiry nor to the same degree and they are not always in the same order</t>
  </si>
  <si>
    <t>https://en.wikipedia.org/wiki/Groundhog_Day_(film)</t>
  </si>
  <si>
    <t>Groundhog Day (film)</t>
  </si>
  <si>
    <t>Groundhog Day is a 1993 American fantasy comedy film directed by Harold Ramis from a screenplay by him and Danny Rubin Starring Bill Murray Andie MacDowell and Chris Elliott it tells the story of Phil Connors Murray a cynical television weatherman covering the annual Groundhog Day event in Punxsutawney Pennsylvania who becomes trapped in a time loop forcing him to relive February 2 repeatedly The film also features Stephen Tobolowsky Brian DoyleMurray Marita Geraghty Angela Paton Rick Ducommun Rick Overton and Robin Duke
Rubin conceived the outline of Groundhog Day in the early 1990s He wrote it as a spec script to gain meetings with producers for other work It eventually came to the attention of Ramis who worked with Rubin to make his idea less dark in tone and more palatable to a general audience by enhancing the comedy After being cast Murray clashed with Ramis over the script Murray wanted to focus on the philosophical elements whereas Ramis concentrated on the comedic aspects Principal photography took place from March to June 1992 almost entirely in Woodstock Illinois Filming was difficult in part because of bitterly cold weather but also because of the ongoing conflict between Ramis and Murray
Groundhog Day was considered a boxoffice success on its release earning over 105 million to become one of the highestgrossing films of 1993 It also received generally positive reviews Reviewers were consistent in praise for the films successful melding of highly sentimental and deeply cynical moments and for the philosophical message beneath the comedy It received multiple award nominations and won a BAFTA Award for Best Original Screenplay For all its success the film marked the end of Ramiss and Murrays long collaborative partnership which had produced films like Caddyshack 1980 and Ghostbusters 1984 After filming ended the pair did not speak to each other until shortly before Ramiss death in 2014 The film was a showcase for Murray he had previously been seen only as a comic actor and his performance led to more serious roles in critically acclaimed films
In the years since its release the film has grown in esteem it is often considered to be among the greatest films of the 1990s and one of the greatest comedy movies ever It has also had a significant effect on popular culture the term Groundhog Day meaning a monotonous unpleasant and repetitive situation has become part of the English lexicon Buddhist Christian and Jewish scholars have analyzed the film as a religious allegory Groundhog Day is also credited with having ushered in mainstream acceptance of comedy films with fantasygenre elements In 2006 the United States Library of Congress selected the film for preservation in the National Film Registry Groundhog Day was adapted into a 2016 musical and inspired a 2019 video game sequel Groundhog Day Like Father Like Son</t>
  </si>
  <si>
    <t>https://en.wikipedia.org/wiki/Widevine</t>
  </si>
  <si>
    <t>Widevine</t>
  </si>
  <si>
    <t>Widevine is a proprietary digital rights management DRM system developed by Google It provides content protection for media Widevine is divided into three security levels with differing levels of protection depending on the hardware present on the device Widevine is included in most major web browsers and in Android and iOS
Widevine was originally developed by Internet Direct Media who later rebranded as Widevine Technologies Following several rounds of funding the company was acquired by Google in 2010 for an undisclosed amount</t>
  </si>
  <si>
    <t>https://en.wikipedia.org/wiki/Humanitarian_logistics</t>
  </si>
  <si>
    <t>Humanitarian logistics</t>
  </si>
  <si>
    <t>Although logistics has been mostly utilized in commercial supply chains it is also an important tool in disaster relief operations Humanitarian logistics is a branch of logistics which specializes in organizing the delivery and warehousing of supplies during natural disasters or complex emergencies to the affected area and people However this definition focuses only on the physical flow of goods to final destinations and in reality humanitarian logistics is far more complicated and includes forecasting and optimizing resources managing inventory and exchanging information Thus a good broader definition of humanitarian logistics is  the process of planning implementing and controlling the efficient costeffective flow and storage of goods and materials as well as related information from the point of origin to the point of consumption for the purpose of alleviating the suffering of vulnerable peopleThis figure presents numerous important aspects in humanitarian logistics including transport inventory management infrastructure and communications</t>
  </si>
  <si>
    <t>https://en.wikipedia.org/wiki/NAPLAN</t>
  </si>
  <si>
    <t>NAPLAN</t>
  </si>
  <si>
    <t>The National Assessment Program  Literacy and Numeracy NAPLAN is a series of tests focused on basic skills that are administered to Australian students in year 3 5 7 and 9 These standardised tests assess students reading writing language spelling grammar and punctuation and numeracy and are administered by the Australian Curriculum Assessment and Reporting Authority ACARA The National Assessment Program is overseen by the Education Ministers MeetingNAPLAN was introduced in 2008 ACARA has managed the tests from 2010 onwards The tests are designed to determine if Australian students are achieving outcomes There has been a great deal of contention in the educational community as to whether the tests are appropriate whether teachers are teaching as they normally would or teaching to the test and what the results of the test are being used for  The data obtained from the NAPLAN tests are collated and used to show all schools average performance against other schools in the country on the Government My School websiteThe tests are also designed to be carried out on the same days all across Australia in any given year  Parents are able to decide whether their children take the test or not The vast majority of Year 3 5 7 and 9 students participate
The NAPLAN tests for 2020 were cancelled on 20 March 2020 due widespread disruption to schools caused by the COVID19 pandemic in AustraliaIn November 2023 a review commissioned by the West Australian teachers union recommended that NAPLAN should be scrapped in favour of the Program for International Student Assessment PISA</t>
  </si>
  <si>
    <t>https://en.wikipedia.org/wiki/Digital_image_processing</t>
  </si>
  <si>
    <t>Digital image processing</t>
  </si>
  <si>
    <t>Digital image processing is the use of a digital computer to process digital images through an algorithm As a subcategory or field of digital signal processing digital image processing has many advantages over analog image processing It allows a much wider range of algorithms to be applied to the input data and can avoid problems such as the buildup of noise and distortion during processing Since images are defined over two dimensions perhaps more digital image processing may be modeled in the form of multidimensional systems The generation and development of digital image processing are mainly affected by three factors first the development of computers second the development of mathematics especially the creation and improvement of discrete mathematics theory third the demand for a wide range of applications in environment agriculture military industry and medical science has increased</t>
  </si>
  <si>
    <t>https://en.wikipedia.org/wiki/List_of_equipment_of_the_Russian_Ground_Forces</t>
  </si>
  <si>
    <t>List of equipment of the Russian Ground Forces</t>
  </si>
  <si>
    <t>Estimated list of the equipment of the Russian Ground Forces in service as of 2022 Note that due to the ongoing Russian invasion of Ukraine quantities of operational equipment are highly uncertain Also note that this list does not include information on Ukrainian equipment captured by Russian forces during the 2022 Russian invasion of Ukraine Equipment used by the First Donetsk Army Corps and Second Guards LuganskSeverodonetsk Army Corps are listed separately</t>
  </si>
  <si>
    <t>https://en.wikipedia.org/wiki/Google_Scholar</t>
  </si>
  <si>
    <t>Google Scholar</t>
  </si>
  <si>
    <t>Google Scholar is a freely accessible web search engine that indexes the full text or metadata of scholarly literature across an array of publishing formats and disciplines Released in beta in November 2004 the Google Scholar index includes peerreviewed online academic journals and books conference papers theses and dissertations preprints abstracts technical reports and other scholarly literature including court opinions and patentsGoogle Scholar uses a web crawler or web robot to identify files for inclusion in the search results For content to be indexed in Google Scholar it must meet certain specified criteria An earlier statistical estimate published in PLOS One using a mark and recapture method estimated  approximately 7990 coverage of all articles published in English with an estimate of 100 million This estimate also determined how many documents were freely available on the internet Google Scholar has been criticized for not vetting journals and for including predatory journals in its indexThe University of Michigan Library and other libraries whose collections Google scanned for Google Books and Google Scholar retained copies of the scans and have used them to create the HathiTrust Digital Library</t>
  </si>
  <si>
    <t>https://en.wikipedia.org/wiki/Earthquake</t>
  </si>
  <si>
    <t>Earthquake</t>
  </si>
  <si>
    <t>An earthquake also known as a quake tremor or temblor is the shaking of the surface of the Earth resulting from a sudden release of energy in the Earths lithosphere that creates seismic waves Earthquakes can range in intensity from those that are so weak that they cannot be felt to those violent enough to propel objects and people into the air damage critical infrastructure and wreak destruction across entire cities The seismic activity of an area is the frequency type and size of earthquakes experienced over a particular time The seismicity at a particular location in the Earth is the average rate of seismic energy release per unit volume The word tremor is also used for nonearthquake seismic rumbling
At the Earths surface earthquakes manifest themselves by shaking and displacing or disrupting the ground When the epicenter of a large earthquake is located offshore the seabed may be displaced sufficiently to cause a tsunami Earthquakes can also trigger landslides
In its most general sense the word earthquake is used to describe any seismic eventwhether natural or caused by humansthat generates seismic waves Earthquakes are caused mostly by the rupture of geological faults but also by other events such as volcanic activity landslides mine blasts fracking and nuclear tests An earthquakes point of initial rupture is called its hypocenter or focus The epicenter is the point at ground level directly above the hypocenter</t>
  </si>
  <si>
    <t>https://en.wikipedia.org/wiki/J._Robert_Oppenheimer</t>
  </si>
  <si>
    <t>J. Robert Oppenheimer</t>
  </si>
  <si>
    <t>J Robert Oppenheimer  born Julius Robert Oppenheimer  OPnhymr April 22 1904  February 18 1967 was an American theoretical physicist and director of the Manhattan Projects Los Alamos Laboratory during World War II He is often called the father of the atomic bomb
Born in New York City Oppenheimer earned a bachelor of arts degree in chemistry from Harvard University in 1925 and a doctorate in physics from the University of Gttingen in Germany in 1927 where he studied under Max Born After research at other institutions he joined the physics department at the University of California Berkeley where he became a full professor in 1936 He made significant contributions to theoretical physics including achievements in quantum mechanics and nuclear physics such as the BornOppenheimer approximation for molecular wave functions work on the theory of electrons and positrons the OppenheimerPhillips process in nuclear fusion and early work on quantum tunneling With his students he also made contributions to the theory of neutron stars and black holes quantum field theory and the interactions of cosmic rays
In 1942 Oppenheimer was recruited to work on the Manhattan Project and in 1943 he was appointed director of the projects Los Alamos Laboratory in New Mexico tasked with developing the first nuclear weapons His leadership and scientific expertise were instrumental in the projects success On July 16 1945 he was present at the first test of the atomic bomb Trinity In August 1945 the weapons were used against Japan in the bombings of Hiroshima and Nagasaki the only use of nuclear weapons in an armed conflict
In 1947 Oppenheimer became the director of the Institute for Advanced Study in Princeton New Jersey and chaired the influential General Advisory Committee of the newly created US Atomic Energy Commission He lobbied for international control of nuclear power to avert nuclear proliferation and a nuclear arms race with the Soviet Union He opposed the development of the hydrogen bomb during a 19491950 governmental debate on the question and subsequently took positions on defenserelated issues that provoked the ire of some US government and military factions During the second Red Scare Oppenheimers stances together with his past associations with the Communist Party USA led to the revocation of his security clearance following a 1954 security hearing This effectively ended his access to the governments atomic secrets and thus his career as a nuclear physicist Stripped also of his direct political influence Oppenheimer continued to lecture write and work in physics In 1963 he was awarded the Enrico Fermi Award as a gesture of political rehabilitation He died four years later of throat cancer In 2022 the federal government vacated the 1954 revocation of Oppenheimers security clearance</t>
  </si>
  <si>
    <t>https://en.wikipedia.org/wiki/Dingo</t>
  </si>
  <si>
    <t>Dingo</t>
  </si>
  <si>
    <t>The dingo Canis familiaris Canis familiaris dingo Canis dingo or Canis lupus dingo is an ancient basal lineage of dog found in Australia Its taxonomic classification is debated as indicated by the variety of scientific names presently applied in different publications It is variously considered a form of domestic dog not warranting recognition as a subspecies a subspecies of dog or wolf or a full species in its own right
The dingo is a mediumsized canine that possesses a lean hardy body adapted for speed agility and stamina The dingos three main coat colourations are light ginger or tan black and tan or creamy white The skull is wedgeshaped and appears large in proportion to the body The dingo is closely related to the New Guinea singing dog their lineage split early from the lineage that led to todays domestic dogs and can be traced back through the Maritime Southeast Asia to Asia The oldest remains of dingoes in Australia are around 3500 years old
A dingo pack usually consists of a mated pair their offspring from the current year and sometimes offspring from the previous year</t>
  </si>
  <si>
    <t>https://en.wikipedia.org/wiki/Rain</t>
  </si>
  <si>
    <t>Rain</t>
  </si>
  <si>
    <t xml:space="preserve">Rain is water droplets that have condensed from atmospheric water vapor and then fall under gravity Rain is a major component of the water cycle and is responsible for depositing most of the fresh water on the Earth It provides water for hydroelectric power plants crop irrigation and suitable conditions for many types of ecosystems
The major cause of rain production is moisture moving along threedimensional zones of temperature and moisture contrasts known as weather fronts If enough moisture and upward motion is present precipitation falls from convective clouds those with strong upward vertical motion such as cumulonimbus thunder clouds which can organize into narrow rainbands In mountainous areas heavy precipitation is possible where upslope flow is maximized within windward sides of the terrain at elevation which forces moist air to condense and fall out as rainfall along the sides of mountains On the leeward side of mountains desert climates can exist due to the dry air caused by downslope flow which causes heating and drying of the air mass The movement of the monsoon trough or intertropical convergence zone brings rainy seasons to savannah climes
The urban heat island effect leads to increased rainfall both in amounts and intensity downwind of cities Global warming is also causing changes in the precipitation pattern globally including wetter conditions across eastern North America and drier conditions in the tropics Antarctica is the driest continent The globally averaged annual precipitation over land is 715 mm 281 in but over the whole Earth it is much higher at 990 mm 39 in Climate classification systems such as the Kppen classification system use average annual rainfall to help differentiate between differing climate regimes Rainfall is measured using rain gauges Rainfall amounts can be estimated by weather radar
</t>
  </si>
  <si>
    <t>https://en.wikipedia.org/wiki/Copernicus_Programme</t>
  </si>
  <si>
    <t>Copernicus Programme</t>
  </si>
  <si>
    <t>Copernicus is the Earth observation component of the European Union Space Programme managed by the European Commission and implemented in partnership with the EU Member States the European Space Agency ESA the European Organisation for the Exploitation of Meteorological Satellites EUMETSAT the European Centre for MediumRange Weather Forecasts ECMWF the Joint Research Centre JRC the European Environment Agency EEA the European Maritime Safety Agency EMSA Frontex SatCen and Mercator OcanThe programme aims at achieving a global continuous autonomous high quality wide range Earth observation capacity Providing accurate timely and easily accessible information to among other things improve the management of the environment understand and mitigate the effects of climate change and ensure civil security
Since 2021 Copernicus is a component of the EU Space Programme which aims to bolster the EU Space policy in the fields of Earth Observation Satellite Navigation Connectivity Space Research and Innovation and supports investments in critical infrastructure and disruptive technologies</t>
  </si>
  <si>
    <t>https://en.wikipedia.org/wiki/Overlearning</t>
  </si>
  <si>
    <t>Overlearning</t>
  </si>
  <si>
    <t>Overlearning refers to practicing newly acquired skills beyond the point of initial mastery  The term is also often used to refer to the pedagogical theory that this form of practice leads to automaticity or other beneficial consequences</t>
  </si>
  <si>
    <t>https://en.wikipedia.org/wiki/Community_development</t>
  </si>
  <si>
    <t>Community development</t>
  </si>
  <si>
    <t>The United Nations defines community development as a process where community members come together to take collective action and generate solutions to common problems It is a broad concept applied to the practices of civic leaders activists involved citizens and professionals to improve various aspects of communities typically aiming to build stronger and more resilient local communities
Community development is also understood as a professional discipline and is defined by the International Association for Community Development as a practicebased profession and an academic discipline that promotes participative democracy sustainable development rights economic opportunity equality and social justice through the organisation education and empowerment of people within their communities whether these be of locality identity or interest in urban and rural settingsCommunity development seeks to empower individuals and groups of people with the skills they need to effect change within their communities These skills are often created through the formation of social groups working for a common agenda Community developers must understand both how to work with individuals and how to affect communities positions within the context of larger social institutions
Community development as a term has taken off widely in anglophone countries ie the United States United Kingdom Australia Canada New Zealand as well as other countries in the Commonwealth of Nations It is also used in some countries in Eastern Europe with active community development associations in Hungary and Romania The Community Development Journal published by Oxford University Press since 1966 has aimed to be the major forum for research and dissemination of international community development theory and practiceCommunity development approaches are recognised internationally These methods and approaches have been acknowledged as significant for local social economic cultural environmental and political development by such organisations as the UN WHO OECD World Bank Council of Europe and EU There are a number of institutions of higher education offer community development as an area of study and research such as the University of Toronto Leiden University SOAS University of London and the Balsillie School of International Affairs among others</t>
  </si>
  <si>
    <t>https://en.wikipedia.org/wiki/Homework_gap</t>
  </si>
  <si>
    <t>Homework gap</t>
  </si>
  <si>
    <t>The homework gap is the difficulty students experience completing homework when they lack internet access at home compared to those who have access  According to a Pew Research Center analysis of the US Census Bureaus American Community Survey data from 2013 there were approximately 5 million households with schoolage children in the United States that lacked access to highspeed Internet service Lowincome households and minority households made up a disproportionate share of those 5 million households 314 of households with schoolage children whose incomes fell below 50000 fell into the group without internet access at home According to Pew this group makes up about 40 of all families with schoolage children in the United States</t>
  </si>
  <si>
    <t>https://en.wikipedia.org/wiki/Organized_crime</t>
  </si>
  <si>
    <t>Organized crime</t>
  </si>
  <si>
    <t>Organized crime or organised crime is a category of transnational national or local groupings of centralized enterprises run to engage in illegal activity most commonly for profit While organized crime is generally thought of as a form of illegal business some criminal organizations such as terrorist groups rebel forces and separatists are politically motivated Many criminal organizations rely on fear or terror to achieve their goals or aims as well as to maintain control within the organization and may adopt tactics commonly used by authoritarian regimes to maintain power Some forms of organized crime simply exist to cater towards demand of illegal goods in a state or to facilitate trade of goods and services that may have been banned by a state such as illegal drugs or firearms Sometimes criminal organizations force people to do business with them such as when a gang extorts protection money from shopkeepers Street gangs may often be deemed organized crime groups or under stricter definitions of organized crime may become disciplined enough to be considered organized A criminal organization can also be referred to as an outfit a gang crime family mafia mob crime ring or syndicate the network subculture and community of criminals involved in organized crime may be referred to as the underworld or gangland Sociologists sometimes specifically distinguish a mafia as a type of organized crime group that specializes in the supply of extralegal protection and quasilaw enforcement Academic studies of the original Mafia the Italian Mafia which predates the other groups generated an economic study of organized crime groups and exerted great influence on studies of the Russian mafia the Chinese triads the Hong Kong triads and the Japanese yakuzaOther organizationsincluding states churches militaries police forces and corporationsmay sometimes use organizedcrime methods to conduct their activities but their powers derive from their status as formal social institutions There is a tendency to distinguish traditional organized crime such as gambling loan sharking drugtrafficking prostitution and fraud from certain other forms of crime that also usually involve organized or group criminal acts such as whitecollar crime financial crimes political crimes war crimes state crimes and treason This distinction is not always apparent and academics continue to debate the matter For example in failed states that can no longer perform basic functions such as education security or governance usually due to fractious violence or to extreme poverty organized crime governance and war sometimes complement each other The term oligarchy has been used to describe democratic countries whose political social and economic institutions come under the control of a few families and business oligarchs that may be deemed or may devolve into organized crime groups in practice By their very nature kleptocracies mafia states narcostates or narcokleptocracies and states with high levels of clientelism and political corruption are either heavily involved with organized crime or tend to foster organized crime within their own governmentsIn the United States the Organized Crime Control Act 1970 defines organized crime as the unlawful activities of  a highly organized disciplined association  Criminal activity as a structured process is referred to as racketeering In the UK police estimate that organized crime involves up to 38000 people operating in 6000 various groups Historically the largest organized crime force in the United States has been La Cosa Nostra ItalianAmerican Mafia but other transnational criminal organizations have also risen in prominence in recent decades A 2012 article in a US Department of Justice journal stated that Since the end of the Cold War organized crime groups from Russia China Italy Nigeria and Japan have increased their international presence and worldwide networks or have become involved in more transnational criminal activities Most of the worlds major international organized crime groups are present in the United States The US Drug Enforcement Administrations 2017 National Drug Threat Assessment classified Mexican transnational criminal organizations TCOs as the greatest criminal drug threat to the United States citing their dominance over large regions in Mexico used for the cultivation production importation and transportation of illicit drugs and identifying the Sinaloa Jalisco New Generation Jurez Gulf Los Zetas and BeltrnLeyva cartels as the six Mexican TCO with the greatest influence in drug trafficking to the United States The United Nations Sustainable Development Goal 16 has a target to combat all forms of organized crime as part of the 2030 AgendaIn some countries football hooligans can be considered a criminal organization if it engages in illicit and violent activities</t>
  </si>
  <si>
    <t>https://en.wikipedia.org/wiki/Automotive_safety</t>
  </si>
  <si>
    <t>Automotive safety</t>
  </si>
  <si>
    <t>Automotive safety is the study and practice of automotive design construction equipment and regulation to minimize the occurrence and consequences of traffic collisions involving motor vehicles Road traffic safety more broadly includes roadway design
One of the first formal academic studies into improving motor vehicle safety was by Cornell Aeronautical Laboratory of Buffalo New York The main conclusion of their extensive report is the crucial importance of seat belts and padded dashboards However the primary vector of trafficrelated deaths and injuries is the disproportionate mass and velocity of an automobile compared to that of the predominant victim the pedestrianAccording to the World Health Organization WHO 80 of cars sold in the world are not compliant with main safety standards Only 40 countries have adopted the full set of the seven most important regulations for car safetyIn the United States a pedestrian is injured by a motor vehicle every 8 minutes and are 15 times more likely than a vehicles occupants to be killed in a motor vehicle crash per outingImprovements in roadway and motor vehicle designs have steadily reduced injury and death rates in all first world countries Nevertheless auto collisions are the leading cause of injuryrelated deaths an estimated total of 12 million in 2004 or 25 of the total from all causes Of those killed by autos nearly twothirds are pedestrians Risk compensation theory has been used in arguments against safety devices regulations and modifications of vehicles despite the efficacy of saving livesCoalitions to promote road and automotive safety such as Together for Safer Roads TSR brings together global private sector companies across industries to collaborate on improving road safety TSR brings together members knowledge data technology and global networks to focus on five road safety areas that will make an impact globally and within local communitiesThe rising trend of autonomous things is largely driven by the move towards the autonomous car that both addresses the main existing safety issues and creates new issues The autonomous car is expected to be safer than existing vehicles by eliminating the single most dangerous element  the driver The Center for Internet and Society at Stanford Law School claims that Some ninety percent of motor vehicle crashes are caused at least in part by human error But while safety standards like the ISO 26262 specify the required safety it is still a burden on the industry to demonstrate acceptable safety</t>
  </si>
  <si>
    <t>https://en.wikipedia.org/wiki/School-to-prison_pipeline</t>
  </si>
  <si>
    <t>School-to-prison pipeline</t>
  </si>
  <si>
    <t>In the United States the schooltoprison pipeline SPP also known as the schooltoprison link schoolprison nexus or schoolhousetojailhouse track is the disproportionate tendency of minors and young adults from disadvantaged backgrounds to become incarcerated because of increasingly harsh school and municipal policies Additionally this is due to educational inequality in the United States Many experts have credited factors such as school disturbance laws zerotolerance policies and practices and an increase in police in schools in creating the pipeline This has become a hot topic of debate in discussions surrounding educational disciplinary policies as media coverage of youth violence and mass incarceration has grown during the early 21st centuryIn recent years many have started using the term schoolprison nexus in place of schooltoprison pipeline to challenge the idea of a unidirectional pipeline that begins in schools in order to show that schools work within a web of institutions policies and practices that funnel youth into prisons Moreover it may no longer operate as a pathway to prison but instead as a de facto prisonThe current climate of mass incarceration in the US increases the contact the incarceration system has with the US education system More specifically these patterns of criminalization translate into the school context Specific practices implemented in US schools over the past 10 years to reduce violence in schools including zerotolerance policies and an increase in school resource officers SROs have created the environment for criminalization of youth in schools This results from patterns of discipline in schools mirroring lawenforcement models
The disciplinary policies and practices that create an environment for the US SPP to occur disproportionately affect disabled Latino and Black students which is later reflected in the rates of incarceration Between 1999 and 2007 the percentage of Black students being suspended has increased by 12 percent while the percentage of white students being suspended has declined since the implementation of zerotolerance policies Of the total incarcerated population in the US 61 percent are Black or Latino</t>
  </si>
  <si>
    <t>https://en.wikipedia.org/wiki/Gmail</t>
  </si>
  <si>
    <t>Gmail</t>
  </si>
  <si>
    <t>Gmail is a free email service provided by Google As of 2019 it had 15 billion active users worldwide making it the largest email service in the world It also provides a webmail interface accessible through a web browser and is also accessible through the official mobile application Google also supports the use of thirdparty email clients via the POP and IMAP protocols
At its launch in 2004 Gmail provided a storage capacity of one gigabyte per user which was significantly higher than its competitors offered at the time Today the service comes with 15 gigabytes of storage for free which is divided among other Google services such as Google Drive and Google Photos Users in need of more storage can purchase Google One to increase this 15GB limit Users can receive emails up to 50 megabytes in size including attachments while they can send emails up to 25 megabytes In order to send larger files users can insert files from Google Drive into the message Gmail has a searchoriented interface and a conversation view similar to an Internet forum The service is notable among website developers for its early adoption of Ajax
Googles mail servers automatically scan emails for multiple purposes including to filter spam and malware and to add contextsensitive advertisements next to emails This advertising practice has been significantly criticized by privacy advocates due to concerns over unlimited data retention ease of monitoring by third parties users of other email providers not having agreed to the policy upon sending emails to Gmail addresses and the potential for Google to change its policies to further decrease privacy by combining information with other Google data usage The company has been the subject of lawsuits concerning the issues Google has stated that email users must necessarily expect their emails to be subject to automated processing and claims that the service refrains from displaying ads next to potentially sensitive messages such as those mentioning race religion sexual orientation health or financial statements In June 2017 Google announced the end to the use of contextual Gmail content for advertising purposes relying instead on data gathered from the use of its other services</t>
  </si>
  <si>
    <t>https://en.wikipedia.org/wiki/Dingo%E2%80%93dog_hybrid</t>
  </si>
  <si>
    <t>Dingo–dog hybrid</t>
  </si>
  <si>
    <t>A dingodog hybrid is a hybrid cross between a dingo and a domestic dog The current population of free ranging domestic dogs in Australia is probably higher than in the past However the proportion of the socalled pure dingoes dogs with exclusively dingoancestry has been on the decrease over the last few decades due to hybridisation and is regarded as further decreasing
Because of this ongoing interbreeding of dingoes and domestic dogs and the resulting hybrids there is a much wider range of colours and body shapes today among the Australian wild dog population than in the time before the human introduction of domestic dogs The full extent of the effects of this process is currently unknown and the possibility of potential problems as well as the wish to preserve the pure dingo often leads to a strong rejection of the interbreedingIn 2023 a study of 402 wild and captive dingoes using 195000 points across the dingo genome indicates that past studies of hybridisation were overestimated and that pure dingoes are more common than they were originally thought to beIn 2021 DNA testing of over 5000 wildliving canines from across Australia found that 31 were feral domestic dogs and 27 were first generation hybrids This finding challenges the perception that dingoes are nearly extinct and have been replaced by feral domestic dogs</t>
  </si>
  <si>
    <t>https://en.wikipedia.org/wiki/Data_center_management</t>
  </si>
  <si>
    <t>Data center management</t>
  </si>
  <si>
    <t>Data center management is the collection of tasks performed by those responsible for managing ongoing operation of a data center This includes Business service management and planning for the future
Historically data center management was seen as something performed by employees with the help of tools collectively called Data Center Infrastructure Management DCIM toolsBoth for inhouse operation and outsourcing servicelevel agreements must be managed to ensure dataavailability</t>
  </si>
  <si>
    <t>https://en.wikipedia.org/wiki/Eye_tracking</t>
  </si>
  <si>
    <t>Eye tracking</t>
  </si>
  <si>
    <t>Eye tracking is the process of measuring either the point of gaze where one is looking or the motion of an eye relative to the head  An eye tracker is a device for measuring eye positions and eye movement  Eye trackers are used in research on the visual system in psychology in psycholinguistics marketing as an input device for humancomputer interaction and in product design  
In addition eye trackers are increasingly being used for assistive and rehabilitative applications such as controlling wheelchairs robotic arms and prostheses Recently eye tracking has been examined as a tool for the early detection of autism spectrum disorder There are several methods for measuring eye movement with the most popular variant using video images to extract eye position  Other methods use search coils or are based on the electrooculogram</t>
  </si>
  <si>
    <t>https://en.wikipedia.org/wiki/Berserk_(manga)</t>
  </si>
  <si>
    <t>Berserk (manga)</t>
  </si>
  <si>
    <t>Berserk Japanese  Hepburn Beruseruku is a Japanese manga series written and illustrated by Kentaro Miura Set in a medieval Europeinspired dark fantasy world the story centers on the characters of Guts a lone swordsman and Griffith the leader of a mercenary band called the Band of the Hawk The series follows Guts journey seeking revenge on Griffith who betrayed him and sacrificed his comrades to become a powerful demonic being Miura premiered a prototype of Berserk in 1988 The series began the following year in the Hakusenshas nowdefunct magazine Monthly Animal House which was replaced in 1992 by the semimonthly magazine Young Animal where Berserk has continued its publication Following Miuras death in May 2021 the final chapter that he wrote and illustrated was published posthumously in September of the same year the series resumed in June 2022 under supervision of Miuras fellow manga artist and childhood friend Kouji Mori and Miuras group of assistants and apprentices from Studio Gaga
Berserk was adapted into a 25episode anime television series by OLM which covered the Golden Age story arc and was broadcast from October 1997 to March 1998 The Golden Age arc was also adapted into a trilogy of theatrical anime films the first two films premiered in 2012 and the third film premiered in 2013 A second 24episode anime television series adaptation was broadcast for two seasons in 2016 and 2017
By September 2023 the Berserk manga had over 60 million copies in circulation including digital versions making it one of the bestselling manga series of all time It received the Award for Excellence at the sixth installment of the Tezuka Osamu Cultural Prize in 2002 Berserk has been widely acclaimed particularly for its dark setting storytelling characters and Miuras detailed artwork</t>
  </si>
  <si>
    <t>https://en.wikipedia.org/wiki/Tensor_Processing_Unit</t>
  </si>
  <si>
    <t>Tensor Processing Unit</t>
  </si>
  <si>
    <t xml:space="preserve">Tensor Processing Unit TPU is an AI accelerator applicationspecific integrated circuit ASIC developed by Google for neural network machine learning using Googles own TensorFlow software Google began using TPUs internally in 2015 and in 2018 made them available for third party use both as part of its cloud infrastructure and by offering a smaller version of the chip for sale
</t>
  </si>
  <si>
    <t>https://en.wikipedia.org/wiki/Brain_implant</t>
  </si>
  <si>
    <t>Brain implant</t>
  </si>
  <si>
    <t>Brain implants often referred to as neural implants are technological devices that connect directly to a biological subjects brain  usually placed on the surface of the brain or attached to the brains cortex A common purpose of modern brain implants and the focus of much current research is establishing a biomedical prosthesis circumventing areas in the brain that have become dysfunctional after a stroke or other head injuries This includes sensory substitution eg in vision Other brain implants are used in animal experiments simply to record brain activity for scientific reasons Some brain implants involve creating interfaces between neural systems and computer chips This work is part of a wider research field called braincomputer interfaces Braincomputer interface research also includes technology such as EEG arrays that allow interface between mind and machine but do not require direct implantation of a device
Neural implants such as deep brain stimulation and Vagus nerve stimulation are increasingly becoming routine for patients with Parkinsons disease and clinical depression respectively</t>
  </si>
  <si>
    <t>https://en.wikipedia.org/wiki/ISRO</t>
  </si>
  <si>
    <t>ISRO</t>
  </si>
  <si>
    <t>The Indian Space Research Organisation ISRO  is the national space agency of India It operates as the primary research and development arm of the Department of Space DoS which is directly overseen by the Prime Minister of India while the Chairman of ISRO also acts as the executive of DoS ISRO is primarily responsible for performing tasks related to spacebased operations space exploration international space cooperation and the development of related technologies ISRO is one of the six government space agencies in the world that possesses full launch capabilities can deploy cryogenic engines can launch extraterrestrial missions and operate a large fleet of artificial satellites ISRO is one of the four government space agencies to have soft landing uncrewed capabilitiesISRO was previously known as the Indian National Committee for Space Research INCOSPAR set up under Jawaharlal Nehru on the suggestions of Dr Vikram Sarabhai in 1962 recognising the need for space research INCOSPAR grew and became ISRO in 1969 within the Department of Atomic Energy DAE In 1972 the government of India set up a Space Commission and the DoS bringing ISRO under it The establishment of ISRO thus institutionalised space research activities in India It has since been managed by DoS which also governs various other institutions in India in the domain of astronomy and space technologyISRO built Indias first satellite Aryabhata which was launched by the Soviet space agency Interkosmos in 1975 In 1980 ISRO launched satellite RS1 onboard SLV3 making India the seventh country to be capable of undertaking orbital launches SLV3 was followed by ASLV which was subsequently succeeded by the development of many mediumlift launch vehicles rocket engines satellite systems and networks enabling the agency to launch hundreds of domestic and foreign satellites and various deep space missions for space exploration
ISRO has the worlds largest constellation of remotesensing satellites and operates the GAGAN and IRNSS NavIC satellite navigation systems It has sent three missions to the Moon and one to Mars
ISROs programmes have played a significant role in the socioeconomic development of India and have supported both civilian and military domains in various aspects including disaster management telemedicine and navigation and reconnaissance missions ISROs spinoff technologies also have founded many crucial innovations for Indias engineering and medical industries</t>
  </si>
  <si>
    <t>https://en.wikipedia.org/wiki/Grasberg_mine</t>
  </si>
  <si>
    <t>Grasberg mine</t>
  </si>
  <si>
    <t>The Grasberg mine has one of the largest reserves of gold and  copper in the world It is located in Mimika Regency Central Papua Indonesia near Puncak Jaya It is operated by PT Freeport Indonesia PTFI see below a joint venture between the government of Indonesia government of Papua and American company FreeportMcMoRan FCX
FCX operates under a Contract of Work CoW agreement with the government of Indonesia which allows Freeport to conduct exploration mining and production activities in a 11100hectare 27400acre area Block A It also conducts exploration activities in a 167000 ha 413000 acres area Block B At 31 December 2022 Grasberg had proven and probable mineral reserves of 308 billion pounds 140 billion tonnes of copper 263 million ounces 11900 tonnes of gold and 1213 million ounces 55020 tonnes of silver Grasberg has four mining operations Grasberg Block Cave underground mine Deep Ore Zone underground mine Deep Mill Level Zone underground mine and Big Gossan underground mine The 2022 production was 711000 tonnes 1567000000 lb of copper 559 tonnes 1798000 ozt of gold and 196 tonnes 6300000 ozt of silver The concentrate is delivered by pipeline to Amamapare
In August 2017 FCX announced that it will divest its ownership in PTFI so that Indonesia owns 51 In return the CoW will be replaced by a special license IUPK with mining rights to 2041 and FCX will build a new smelter by 2022</t>
  </si>
  <si>
    <t>https://en.wikipedia.org/wiki/Xbox_Cloud_Gaming</t>
  </si>
  <si>
    <t>Xbox Cloud Gaming</t>
  </si>
  <si>
    <t>Xbox Cloud Gaming  is a cloud gaming service as part of Xbox offered by Microsoft Gaming Initially released in beta testing in November 2019 the service later launched for subscribers of Xbox Game Pass Ultimate on September 15 2020 Xbox Game Pass cloud gaming is provided to subscribers of Ultimate at no additional cost Xbox Cloud Gaming operates by linking the device to a remote server in the cloud</t>
  </si>
  <si>
    <t>https://en.wikipedia.org/wiki/Make_believe</t>
  </si>
  <si>
    <t>Make believe</t>
  </si>
  <si>
    <t>Make believe also known as pretend play is a loosely structured form of play that generally includes roleplay object substitution and nonliteral behavior What separates play from other daily activities is its fun and creative aspect rather than being an action performed for the sake of survival or necessity Children engage in make believe for a number of reasons It provides the child with a safe setting to express fears and desires When children participate in pretend play they are integrating and strengthening previously acquired knowledge Children who have better pretense and fantasy abilities also show better social competence cognitive capabilities and an ability to take the perspective of others In order for the activity to be referred to as pretend play the individual must be intentionally diverting from reality The individual must be aware of the contrast between the real situation and the make believe situation If the child believes that the make believe situation is reality then they are misinterpreting the situation rather than pretending Pretend may or may not include action depending on whether the child chooses to project their imagination onto reality or not</t>
  </si>
  <si>
    <t>https://en.wikipedia.org/wiki/Google_Hummingbird</t>
  </si>
  <si>
    <t>Google Hummingbird</t>
  </si>
  <si>
    <t>Hummingbird is the codename given to a significant algorithm change in Google Search in 2013 Its name was derived from the speed and accuracy of the hummingbird The change was announced on September 26 2013 having already been in use for a month Hummingbird places greater emphasis on natural language queries considering context and meaning over individual keywords It also looks deeper at content on individual pages of a website with improved ability to lead users directly to the most appropriate page rather than just a websites homepage
The upgrade marked the most significant change to Google search in years with more human search interactions and a much heavier focus on conversation and meaning Thus web developers and writers were encouraged to optimize their sites with natural writing rather than forced keywords and make effective use of technical web development for onsite navigation</t>
  </si>
  <si>
    <t>https://en.wikipedia.org/wiki/Nondestructive_testing</t>
  </si>
  <si>
    <t>Nondestructive testing</t>
  </si>
  <si>
    <t>Nondestructive testing NDT is any of a wide group of analysis techniques used in science and technology industry to evaluate the properties of a material component or system without causing damage
The terms nondestructive examination NDE nondestructive inspection NDI and nondestructive evaluation NDE are also commonly used to describe this technology
Because NDT does  not permanently alter the article being inspected it is a highly valuable technique that can save both money and time in product evaluation troubleshooting and research The six most frequently used NDT methods are eddycurrent magneticparticle liquid penetrant radiographic ultrasonic and visual testing NDT is commonly used in forensic engineering mechanical engineering petroleum engineering electrical engineering civil engineering systems engineering aeronautical engineering medicine and art Innovations in the field of nondestructive testing have had a profound impact on medical imaging including on echocardiography medical ultrasonography and digital radiography
NonDestructive Testing NDT NDT testing Techniques or Methodologies allow the investigator to carry out examinations without invading the integrity of the engineering specimen under observation while providing an elaborate view of the surface and structural discontinuities and obstructions The personnel carrying out these methodologies require specialized NDT Training as they involve handling delicate equipment and subjective interpretation of the NDT inspectionNDT testing results
NDT methods rely upon use of electromagnetic radiation sound and other signal conversions to examine a wide variety of articles metallic and nonmetallic foodproduct artifacts and antiquities infrastructure for integrity composition or condition with no alteration of the article undergoing examination  Visual inspection VT the most commonly applied NDT method is quite often enhanced by the use of magnification borescopes cameras or other optical arrangements for direct or remote viewing  The internal structure of a sample can be examined for a volumetric inspection with penetrating radiation RT such as Xrays neutrons or gamma radiation  Sound waves are utilized in the case of ultrasonic testing UT another volumetric NDT method  the mechanical signal sound being reflected by conditions in the test article and evaluated for amplitude and distance from the search unit transducer Another commonly used NDT method used on ferrous materials involves the application of fine iron particles either suspended in liquid or dry powder  fluorescent or colored that are applied to a part while it is magnetized either continually or residually  The particles will be attracted to leakage fields of magnetism on or in the test object and form indications particle collection on the objects surface which are evaluated visually  Contrast and probability of detection for a visual examination by the unaided eye is often enhanced by using liquids to penetrate the test article surface allowing for visualization of flaws or other surface conditions  This method liquid penetrant testing PT involves using dyes fluorescent or colored typically red suspended in fluids and is used for nonmagnetic materials usually metals
Analyzing and documenting a nondestructive failure mode can also be accomplished using a highspeed camera recording continuously movieloop until the failure is detected Detecting the failure can be accomplished using a sound detector or stress gauge which produces a signal to trigger the highspeed camera  These highspeed cameras have advanced recording modes to capture some nondestructive failures  After the failure the highspeed camera will stop recording  The captured images can be played back in slow motion showing precisely what happened before during and after the nondestructive event image by image</t>
  </si>
  <si>
    <t>https://en.wikipedia.org/wiki/Conditional_cash_transfer</t>
  </si>
  <si>
    <t>Conditional cash transfer</t>
  </si>
  <si>
    <t>Conditional cash transfer CCT programs aim to reduce poverty by making welfare programs conditional upon the receivers actions  The government or a charity only transfers the money to persons who meet certain criteria  These criteria may include enrolling children into public schools getting regular checkups at the doctors office receiving vaccinations or the like  CCTs seek to help the current generation in poverty as well as breaking the cycle of poverty for the next through the development of human capital Conditional cash transfers could help reduce feminization of poverty</t>
  </si>
  <si>
    <t>https://en.wikipedia.org/wiki/Redalyc</t>
  </si>
  <si>
    <t>Redalyc</t>
  </si>
  <si>
    <t>The Redalyc project Red de Revistas Cientficas de Amrica Latina y El Caribe Espaa y Portugal is a bibliographic database and a digital library of Open Access journals supported by the Universidad Autnoma del Estado de Mxico with the help of numerous other higher education institutions and information systems
The project started in October 2002 with the general aim of building a scientific information system made up by the leading journals of all the knowledge areas edited in and about Latin America Since its creation its goal is to give visibility to the scientific production generated in IberoAmerica that is underestimated worldwide due to various factors like low investment in science and technology low participation of Latin American scientists in some of the main currents of science as measured by percentage of articles by Latin American authors in established electronic databases eg MEDLINE and the low impact of that production Participation measured by percentage of articles by authors of Latin America in such databases was very low in the dominant repositories eg 27 in the Science Citation Index SCIAs of 2015 Redalyc is an information system that also evaluates the scientific and editorial quality of knowledge in IberoAmerica A research group generates bibliometric indicators about the impact of the journals authors and countries included in the journal electronic library Redalyc has been consolidated as an important repository of knowledge with over 1000 journals and more than 425000 fulltext articles</t>
  </si>
  <si>
    <t>https://en.wikipedia.org/wiki/Underwater_logging</t>
  </si>
  <si>
    <t>Underwater logging</t>
  </si>
  <si>
    <t>Underwater logging is the process of logging trees from underwater forests When artificial reservoirs and dams are built large areas of forest are often inundated although the trees die the wood is often preserved The trees can then be felled using special underwater machinery and floated up to the surface One such machine is the sawfish harvester There is an ongoing debate to determine whether or not underwater logging is a sustainable practice and if it is more environmentally sustainable than traditional logging
Underwater logging has been introduced in select locations around the world including Ghanas Lake Volta the largest reservoir by surface area in the world
A related form of logging consists of salvaging logs which loggers have abandoned after they became waterlogged and sank  This activity can be quite profitable since the prime targets are decadesold trees of a size and species difficult or impossible to find in their natural habitat</t>
  </si>
  <si>
    <t>https://en.wikipedia.org/wiki/Google_Panda</t>
  </si>
  <si>
    <t>Google Panda</t>
  </si>
  <si>
    <t>Googles Google Panda is a major change to the companys search results ranking algorithm that was first released in February 2011 The change aimed to lower the rank of lowquality sites or thin sites in particular content farms and return higherquality sites near the top of the search results
CNET reported a surge in the rankings of news websites and social networking sites and a drop in rankings for sites containing large amounts of advertising This change reportedly affected the rankings of almost 12 percent of all search results Soon after the Panda rollout many websites including Googles webmaster forum became filled with complaints of scraperscopyright infringers getting better rankings than sites with original content At one point Google publicly asked for data points to help detect scrapers better In 2016 Matt Cutts Googles head of webspam at the time of the Panda update commented that with Panda Google took a big enough revenue hit via some partners that Google actually needed to disclose Panda as a material impact on an earnings call But I believe it was the right decision to launch Panda both for the longterm trust of our users and for a better ecosystem for publishersGoogles Panda received several updates after the original rollout in February 2011 and their effect went global in April 2011 To help affected publishers Google provided an advisory on its blog thus giving some direction for selfevaluation of a websites quality Google has provided a list of 23 bullet points on its blog answering the question of What counts as a highquality site that is supposed to help webmasters step into Googles mindset It has been incorporated in Googles core algorithm since 2015The name Panda comes from Google engineer Navneet Panda who developed the technology that made it possible for Google to create and implement the algorithm</t>
  </si>
  <si>
    <t>https://en.wikipedia.org/wiki/Long-term_effects_of_cannabis</t>
  </si>
  <si>
    <t>Long-term effects of cannabis</t>
  </si>
  <si>
    <t>The longterm effects of cannabis have been the subject of ongoing debate Because cannabis is illegal in most countries clinical research presents a challenge and there is limited evidence from which to draw conclusions In 2017 the US National Academies of Sciences Engineering and Medicine issued a report summarizing much of the published literature on health effects of cannabis into categories regarded as conclusive substantial moderate limited and of no or insufficient evidence to support an association with a particular outcome</t>
  </si>
  <si>
    <t>https://en.wikipedia.org/wiki/Behavioral_geography</t>
  </si>
  <si>
    <t>Behavioral geography</t>
  </si>
  <si>
    <t>Behavioral geography is an approach to human geography that examines human behavior by separating it into different parts In addition behavioral geography is an ideologyapproach in human geography that makes use of the methods and assumptions of behaviorism to determine the cognitive processes involved in an individuals perception of or response and reaction to their environment Behavioral geographers focus on the cognitive processes underlying spatial reasoning decision making and behavior
Behavioral geography is the branch of human science which deals with the study of cognitive processes with its response to its environment through behaviorism</t>
  </si>
  <si>
    <t>https://en.wikipedia.org/wiki/Virtual_reality_applications</t>
  </si>
  <si>
    <t>Virtual reality applications</t>
  </si>
  <si>
    <t>Virtual reality applications are applications that make use of virtual reality VR an immersive sensory experience that digitally simulates a virtual environment Applications have been developed in a variety of domains such as education architectural and urban design digital marketing and activism engineering and robotics entertainment virtual communities fine arts healthcare and clinical therapies heritage and archaeology occupational safety social science and psychology</t>
  </si>
  <si>
    <t>https://en.wikipedia.org/wiki/Venus</t>
  </si>
  <si>
    <t>Venus</t>
  </si>
  <si>
    <t xml:space="preserve">Venus is the second planet from the Sun It is a rocky planet with the densest atmosphere of all the rocky bodies in the Solar System and the only one with a mass and size that is close to that of its orbital neighbour Earth Orbiting inferiorly inside of Earths orbit it appears in Earths sky always close to the Sun as either a morning star or an evening star While this is also true for Mercury Venus appears much more prominently since it is the third brightest object in Earths sky after the Moon and the Sun appearing brighter than any other starlike classical planet or any fixed star With such prominence in Earths sky Venus has historically been a common and important object for humans in both their cultures and astronomy
Venus has a weak induced magnetosphere and an especially thick carbon dioxide atmosphere which creates together with its global sulfuric acid cloud cover an extreme greenhouse effect This results at the surface in a mean temperature of 737 K 464 C 867 F and a crushing pressure of 92 times that of Earths at sea level turning the air into a supercritical fluid while at cloudy altitudes of 50 km 30 mi above the surface the pressure temperature and also radiation are very much like at Earths surface Conditions possibly favourable for life on Venus have been identified at its cloud layers with recent research having found indicative but not convincing evidence of life on the planet Venus may have had liquid surface water early in its history possibly enough to form oceans but runaway greenhouse effects eventually evaporated any water which then was taken into space by the solar wind Internally Venus is thought to consist of a core mantle and crust the latter releasing internal heat through its active volcanism shaping the surface with large resurfacing instead of plate tectonics Venus is one of two planets in the Solar System which have no moons Nonetheless studies published on 26 October 2023 suggest that Venus may have had plate tectonics during ancient times and as a result may have had a more habitable environment and possibly one capable of life formsVenus has a rotation which has been slowed and turned against its orbital direction retrograde by the strong currents and drag of its atmosphere This rotation produces together with the time of 2247 Earth days it takes Venus to complete an orbit around the Sun a Venusian solar year a Venusian solar day length of 117 Earth days resulting in a Venusian year being just under two Venusian days long The orbits of Venus and Earth are the closest between any two Solar System planets approaching each other in synodic periods of 16 years While this allows them to come closer to each other at inferior conjunction than any other pair of Solar System planets Mercury stays on average closer to them and any other planet as Mercury is the most central planet and passes by most frequently That said Venus and Earth between them have the lowest difference in gravitational potential of any pair of Solar System planets This has allowed Venus to be the most accessible destination and attractive gravity assist waypoint for interplanetary flights
In 1961 Venus became the target of the first interplanetary flight in human history followed by many essential interplanetary firsts like the first soft landing on another planet in 1970 These probes made it evident that extreme greenhouse effects have created oppressive surface conditions an insight that has crucially informed predictions about global warming on Earth This finding stopped most attention towards theories and the then popular science fiction about Venus being a habitable or inhabited planet Crewed flights to Venus have been suggested nevertheless either to flyby Venus performing a gravity assist for reaching Mars faster and safer or to enter the Venusian atmosphere and stay aloft at altitudes with conditions more comparable to Earths surface except atmospheric composition than anywhere else in the Solar System Contemporarily Venus has again gained interest as a case for research into particularly the development of Earthlike planets and their habitability
</t>
  </si>
  <si>
    <t>https://en.wikipedia.org/wiki/Sustainable_Development_Goal_7</t>
  </si>
  <si>
    <t>Sustainable Development Goal 7</t>
  </si>
  <si>
    <t>Sustainable Development Goal 7 SDG 7 or Global Goal 7 is one of 17 Sustainable Development Goals established by the United Nations General Assembly in 2015 It aims to Ensure access to affordable reliable sustainable and modern energy for all Access to energy is an important pillar for the wellbeing of the people as well as for economic development and poverty alleviationThe goal has five targets to be achieved by 2030 Progress towards the targets is measured by six indicators Three out of the five targets are outcome targets Universal access to modern energy increase global percentage of renewable energy double the improvement in energy efficiency The remaining two targets are means of implementation targets to promote access to research technology and investments in clean energy and expand and upgrade energy services for developing countries In other words these targets include access to affordable and reliable energy while increasing the share of renewable energy in the global energy mix They also focus on improving energy efficiency international cooperation and investment in clean energy infrastructure
According to a review report in 2019 some progress towards achieving SDG 7 is being made but many of the targets of SDG 7 will not be met 1  SDG 7 and SDG 13 climate action are closely related 101 </t>
  </si>
  <si>
    <t>https://en.wikipedia.org/wiki/Neurodiversity</t>
  </si>
  <si>
    <t>Neurodiversity</t>
  </si>
  <si>
    <t>Neurodiversity is a framework for understanding human brain function and mental illness It argues that diversity in human cognition is normal and that some conditions classified as mental disorders are differences and disabilities that are not necessarily pathological 
The framework grew out of the autism rights movement and builds on the social model of disability arguing that disability partly arises from societal barriers rather than attributing disability purely to inherent deficits It instead situates human cognitive variation in the context of biodiversity and the politics of minority groups Some neurodiversity advocates and researchers argue that the neurodiversity paradigm is the middle ground between strong medical model and strong social modelThe neurodiversity paradigm has been controversial among disability advocates with opponents arguing it risks downplaying the suffering associated with some disabilities and that it calls for the acceptance of things some would wish to be treated</t>
  </si>
  <si>
    <t>https://en.wikipedia.org/wiki/Urban_heat_island</t>
  </si>
  <si>
    <t>Urban heat island</t>
  </si>
  <si>
    <t>Urban areas usually experience the urban heat island UHI effect that is they are significantly warmer than surrounding rural areas The temperature difference is usually larger at night than during the day and is most apparent when winds are weak under block conditions noticeably during the summer and winter
The main cause of the UHI effect is from the modification of land surfaces while waste heat generated by energy usage is a secondary contributor A study has shown that heat islands can be affected by proximity to different types of land cover so that proximity to barren land causes urban land to become hotter and proximity to vegetation makes it cooler  As a population center grows it tends to expand its area and increase its average temperature The term heat island is also used the term can be used to refer to any area that is relatively hotter than the surrounding but generally refers to humandisturbed areasMonthly rainfall is greater downwind of cities partially due to the UHI Increases in heat within urban centers increases the length of growing seasons and decreases the occurrence of weak tornadoes The UHI decreases air quality by increasing the production of pollutants such as ozone and decreases water quality as warmer waters flow into area streams and put stress on their ecosystems
Not all cities have a distinct urban heat island and the heat island characteristics depend strongly on the background climate of the area in which the city is located Effects within a city can vary significantly depending on local environmental conditions Heat can be reduced by tree cover and green space which act as sources of shade and promote evaporative cooling
Other options include green roofs passive daytime radiative cooling applications and the use of lightercolored surfaces and less absorptive building materials in urban areas to reflect more sunlight and absorb less heatClimate change is not the cause of urban heat islands but it is causing more frequent and more intense heat waves which in turn amplify the urban heat island effect in cities 993  Compact dense urban development may increase the urban heat island effect leading to higher temperatures and increased exposure</t>
  </si>
  <si>
    <t>https://en.wikipedia.org/wiki/Agent-based_model</t>
  </si>
  <si>
    <t>Agent-based model</t>
  </si>
  <si>
    <t>An agentbased model ABM is a computational model for simulating the actions and interactions of autonomous agents both individual or collective entities such as organizations or groups in order to understand the behavior of a system and what governs its outcomes It combines elements of game theory complex systems emergence computational sociology multiagent systems and evolutionary programming Monte Carlo methods are used to understand the stochasticity of these models  Particularly within ecology ABMs are also called individualbased models IBMs A review of recent literature on individualbased models agentbased models and multiagent systems shows that ABMs are used in many scientific domains including biology ecology and social science Agentbased modeling is related to but distinct from the concept of multiagent systems or multiagent simulation in that the goal of ABM is to search for explanatory insight into the collective behavior of agents obeying simple rules typically in natural systems rather than in designing agents or solving specific practical or engineering problemsAgentbased models are a kind of microscale model that simulate the simultaneous operations and interactions of multiple agents in an attempt to recreate and predict the appearance of complex phenomena The process is one of emergence which some express as the whole is greater than the sum of its parts In other words higherlevel system properties emerge from the interactions of lowerlevel subsystems Or macroscale state changes emerge from microscale agent behaviors Or simple behaviors meaning rules followed by agents generate complex behaviors meaning state changes at the whole system level
Individual agents are typically characterized as boundedly rational presumed to be acting in what they perceive as their own interests such as reproduction economic benefit or social status using heuristics or simple decisionmaking rules ABM agents may experience learning adaptation and reproductionMost agentbased models are composed of 1 numerous agents specified at various scales typically referred to as agentgranularity 2 decisionmaking heuristics 3 learning rules or adaptive processes 4 an interaction topology and 5 an environment ABMs are typically implemented as computer simulations either as custom software or via ABM toolkits and this software can be then used to test how changes in individual behaviors will affect the systems emerging overall behavior</t>
  </si>
  <si>
    <t>https://en.wikipedia.org/wiki/Reason</t>
  </si>
  <si>
    <t>Reason</t>
  </si>
  <si>
    <t>Reason is the capacity of applying logic consciously by drawing conclusions from new or existing information with the aim of seeking the truth It is associated with such characteristically human activities as philosophy science language mathematics and art and is normally considered to be a distinguishing ability possessed by humans Reason is sometimes referred to as rationalityReasoning involves using moreorless rational processes of thinking and cognition to extrapolate from ones existing knowledge to generate new knowledge and involves the use of ones intellect The field of logic studies the ways in which humans can use formal reasoning to produce logically valid arguments and true conclusions Reasoning may be subdivided into forms of logical reasoning such as deductive reasoning inductive reasoning and abductive reasoning
Aristotle drew a distinction between logical discursive reasoning reason proper and intuitive reasoning VI7  in which the reasoning process through intuitionhowever validmay tend toward the personal and the subjectively opaque In some social and political settings logical and intuitive modes of reasoning may clash while in other contexts intuition and formal reason are seen as complementary rather than adversarial For example in mathematics intuition is often necessary for the creative processes involved with arriving at a formal proof arguably the most difficult of formal reasoning tasks
Reasoning like habit or intuition is one of the ways by which thinking moves from one idea to a related idea For example reasoning is the means by which rational individuals understand the significance of sensory information from their environments or conceptualize abstract dichotomies such as cause and effect truth and falsehood or good and evil Reasoning as a part of executive decision making is also closely identified with the ability to selfconsciously change in terms of goals beliefs attitudes traditions and institutions and therefore with the capacity for freedom and selfdeterminationIn contrast to the use of reason as an abstract noun a reason is a consideration that either explains or justifies events phenomena or behavior Reasons justify decisions reasons support explanations of natural phenomena and reasons can be given to explain the actions conduct of individuals
The words are connected in this way Using reason or reasoning means providing good reasons For example when evaluating a moral decision morality is at the very least the effort to guide ones conduct by reasonthat is doing what there are the best reasons for doingwhile giving equal and impartial weight to the interests of all those affected by what one doesPsychologists and cognitive scientists have attempted to study and explain how people reason eg which cognitive and neural processes are engaged and how cultural factors affect the inferences that people draw The field of automated reasoning studies how reasoning may or may not be modeled computationally Animal psychology considers the question of whether animals other than humans can reason</t>
  </si>
  <si>
    <t>https://en.wikipedia.org/wiki/Agile_software_development</t>
  </si>
  <si>
    <t>Agile software development</t>
  </si>
  <si>
    <t>In software development agile practices sometimes written Agile include requirements discovery and solutions improvement through the collaborative effort of selforganizing and crossfunctional teams with their customersend users Popularized in the 2001 Manifesto for Agile Software Development these values and principles were derived from and underpin a broad range of software development frameworks including Scrum and KanbanWhile there is much anecdotal evidence that adopting agile practices and values improves the effectiveness of software professionals teams and organizations the empirical evidence is mixed and hard to find</t>
  </si>
  <si>
    <t>https://en.wikipedia.org/wiki/Location-based_service</t>
  </si>
  <si>
    <t>Location-based service</t>
  </si>
  <si>
    <t>Locationbased service LBS is a general term denoting software services which use geographic data and information to provide services or information to users LBS can be used in a variety of contexts such as health indoor object search entertainment work personal life etc Commonly used examples of locationbased services include navigation software social networking services locationbased advertising and tracking systems LBS can also include mobile commerce when taking the form of coupons or advertising directed at customers based on their current location LBS also includes personalized weather services and even locationbased games
LBS is critical to many businesses as well as government organizations to drive real insight from data tied to a specific location where activities take place The spatial patterns that locationrelated data and services can provide is one of its most powerful and useful aspects where location is a common denominator in all of these activities and can be leveraged to better understand patterns and relationships Banking surveillance online commerce and many weapon systems are dependent on LBS
Access policies are controlled by location data or timeofday constraints or a combination thereof As such an LBS is an information service and has a number of uses in social networking today as information in entertainment or security which is accessible with mobile devices through the mobile network and which uses information on the geographical position of the mobile deviceThis concept of locationbased systems is not compliant with the standardized concept of realtime locating systems RTLS and related local services as noted in ISOIEC 197625 and ISOIEC 247301  While networked computing devices generally do very well to inform consumers of days old data the computing devices themselves can also be tracked even in realtime LBS privacy issues arise in that context and are documented below</t>
  </si>
  <si>
    <t>https://en.wikipedia.org/wiki/Existential_risk_from_artificial_general_intelligence</t>
  </si>
  <si>
    <t>Existential risk from artificial general intelligence</t>
  </si>
  <si>
    <t>Existential risk from artificial general intelligence is the hypothesis that substantial progress in artificial general intelligence AGI could result in human extinction or an irreversible global catastropheOne argument goes as follows human beings dominate other species because the human brain possesses distinctive capabilities other animals lack If AI were to surpass humanity in general intelligence and become superintelligent then it could become difficult or impossible to control Just as the fate of the mountain gorilla depends on human goodwill so might the fate of humanity depend on the actions of a future machine superintelligenceThe plausibility of existential catastrophe due to AI is widely debated and hinges in part on whether AGI or superintelligence are achievable the speed at which dangerous capabilities and behaviors emerge and whether practical scenarios for AI takeovers exist Concerns about superintelligence have been voiced by leading computer scientists and tech CEOs such as Geoffrey Hinton Yoshua Bengio Alan Turing Elon Musk and OpenAI CEO Sam Altman In 2022 a survey of AI researchers with a 17 response rate found that the majority of respondents believed there is a 10 percent or greater chance that our inability to control AI will cause an existential catastrophe In 2023 hundreds of AI experts and other notable figures signed a statement that Mitigating the risk of extinction from AI should be a global priority alongside other societalscale risks such as pandemics and nuclear war Following increased concern over AI risks government leaders such as United Kingdom prime minister Rishi Sunak and United Nations SecretaryGeneral Antnio Guterres called for an increased focus on global AI regulation
Two sources of concern stem from the problems of AI control and alignment controlling a superintelligent machine or instilling it with humancompatible values may be difficult Many researchers believe that a superintelligent machine would resist attempts to disable it or change its goals as that would prevent it from accomplishing its present goals It would be extremely difficult to align a superintelligence with the full breadth of significant human values and constraints In contrast skeptics such as computer scientist Yann LeCun argue that superintelligent machines will have no desire for selfpreservationA third source of concern is that a sudden intelligence explosion might take an unprepared human race by surprise Such scenarios consider the possibility that an AI that is more intelligent than its creators might be able to recursively improve itself at an exponentially increasing rate improving too quickly for its handlers and society at large to control Empirically examples like AlphaZero teaching itself to play Go show that domainspecific AI systems can sometimes progress from subhuman to superhuman ability very quickly although such systems do not involve altering their fundamental architecture</t>
  </si>
  <si>
    <t>https://en.wikipedia.org/wiki/Narrative</t>
  </si>
  <si>
    <t>Narrative</t>
  </si>
  <si>
    <t>A narrative story or tale is any account of a series of related events or experiences whether nonfictional memoir biography news report documentary travelogue etc or fictional fairy tale fable legend thriller novel etc Narratives can be presented through a sequence of written or spoken words through still or moving images or through any combination of these The word derives from the Latin verb narrare to tell which is derived from the adjective gnarus knowing or skilled The formal and literary process of constructing a narrativenarrationis one of the four traditional rhetorical modes of discourse along with argumentation description and exposition This is a somewhat distinct usage from narration in the narrower sense of a commentary used to convey any written narrative Many additional narrative techniques particularly literary ones are used to build and enhance any given story
The social and cultural activity of sharing narratives is called storytelling and its earliest form is 
oral storytelling During most peoples childhoods these narratives are used to guide them on proper behavior history formation of a communal identity and values from their cultural standpoint as studied explicitly in anthropology today among traditional indigenous peoplesNarrative is found in all mediums of human creativity art and entertainment including speech literature theatre music and song comics journalism film television animation and video video games radio gameplay unstructured recreation and performance in general as well as some painting sculpture drawing photography and other visual arts as long as a sequence of events is presented Several art movements such as modern art refuse the narrative in favor of the abstract and conceptual
Narrative can be organized into a number of thematic or formal categories nonfiction such as creative nonfiction biography journalism transcript poetry and historiography fictionalization of historical events such as anecdote myth legend and historical fiction and fiction proper such as literature in the form of prose and sometimes poetry short stories novels narrative poems and songs and imaginary narratives as portrayed in other textual forms games or live or recorded performances Narratives may also be nested within other narratives such as narratives told by an unreliable narrator a character typically found in the genre of noir fiction An important part of many narratives is its narrative mode the set of methods used to communicate the narrative through a written or spoken commentary see also Aesthetics approach below</t>
  </si>
  <si>
    <t>https://en.wikipedia.org/wiki/Traffic_congestion</t>
  </si>
  <si>
    <t>Traffic congestion</t>
  </si>
  <si>
    <t>Traffic congestion is a condition in transport that is characterized by slower speeds longer trip times and increased vehicular queueing Traffic congestion on urban road networks has increased substantially since the 1950s When traffic demand is great enough that the interaction between vehicles slows the traffic stream this results in congestion While congestion is a possibility for any mode of transportation this article will focus on automobile congestion on public roads
As demand approaches the capacity of a road or of the intersections along the road extreme traffic congestion sets in When vehicles are fully stopped for periods of time this is  known as a traffic jam or informally a traffic snarlup or a tailbackDrivers can become frustrated and engage in road rage Drivers and driverfocused road planning departments commonly propose to alleviate congestion by adding another lane to the road This is ineffective increasing road capacity induces more demand for driving
Mathematically traffic is modeled as a flow through a fixed point on the route analogously to fluid dynamics</t>
  </si>
  <si>
    <t>https://en.wikipedia.org/wiki/Sulfur_dioxide</t>
  </si>
  <si>
    <t>Sulfur dioxide</t>
  </si>
  <si>
    <t>Sulfur dioxide IUPACrecommended spelling or sulphur dioxide traditional Commonwealth English is the chemical compound with the formula SO2 It is a toxic gas responsible for the odor of burnt matches It is released naturally by volcanic activity and is produced as a byproduct of copper extraction and the burning of sulfurbearing fossil fuels</t>
  </si>
  <si>
    <t>https://en.wikipedia.org/wiki/History_of_Palestine</t>
  </si>
  <si>
    <t>History of Palestine</t>
  </si>
  <si>
    <t>Strategically situated between three continents the region of Palestine also known as the Land of Israel and the Holy Land has a tumultuous history as a crossroads for religion culture commerce and politics Palestine is the birthplace of Judaism and Christianity and has been controlled by many kingdoms and powers including Ancient Egypt Ancient Israel and Judah the Persian Empire Alexander the Great and his successors the Hasmoneans the Roman Empire several Muslim caliphates and the crusaders In modern times the area was ruled by the Ottoman Empire then the British Empire and since 1948 it has been divided into Israel the West Bank and the Gaza Strip</t>
  </si>
  <si>
    <t>https://en.wikipedia.org/wiki/Information_Communications_Technology_education_in_the_Philippines</t>
  </si>
  <si>
    <t>Information Communications Technology education in the Philippines</t>
  </si>
  <si>
    <t>Information Communications Technology is usually included in the Home Economics and Livelihood Education program in grade school and taught through the Technology and Home Economics program in high school The recent status of ICT education in the Philippines along with other Southeast Asian countries was surveyed by the Southeast Asian Ministers of Education Organization SEAMEO in 2011 Using the UNESCO model of ICT Development in Education the countries were ranked as Emerging Applying Infusing or Transforming The Philippines with Indonesia Thailand and Vietnam were ranked at the Infusing stage of integrating ICT in education indicating that the country has integrated ICT into existing teaching learning and administrative practices and policies This includes components such as a national vision of ICT in education national ICT plans and policies complementary national ICT and education policies professional development for teachers and school leaders community or partnership and teaching and learning pedagogies A 2012 study reported that public high schools in Metro Manila had a computer to student ratio of 163 While 88 percent of schools have internet connections half of the students claimed not to be using it</t>
  </si>
  <si>
    <t>https://en.wikipedia.org/wiki/Situation_awareness</t>
  </si>
  <si>
    <t>Situation awareness</t>
  </si>
  <si>
    <t>Situational awareness or situation awareness SA is the understanding of an environment its elements and how it changes with respect to time or other factors Situational awareness is important for effective decision making in many environments It is formally defined as 
 the perception of the elements in the environment within a volume of time and space the comprehension of their meaning and the projection of their status in the near future 
An alternative definition is that situation awareness is adaptive externallydirected consciousness that has as its products knowledge about a dynamic task environment and directed action within that environment Situation awareness has been recognized as a critical foundation for successful decisionmaking across a broad range of situations many of which involve the protection of human life and property including law enforcement aviation air traffic control ship navigation health care emergency response military command and control operations transmission system operators self defense and offshore oil and nuclear power plant managementInadequate situation awareness has been identified as one of the primary causal factors in accidents attributed to human error According to Endsleys situation awareness theory when someone meets a dangerous situation he needs an appropriate and a precise decisionmaking process which include pattern recognition and matching formation of sophisticated schemata and archetypal knowledge that aids correct decision makingThe formal definition of SA is often described as three ascending levels
Perception of the elements in the environment
Comprehension or understanding of the situation and
Projection of future statusPeople with the highest levels of SA have not only perceived the relevant information for their goals and decisions but are also able to integrate that information to understand its meaning or significance and are able to project likely or possible future scenarios These higher levels of SA are critical for proactive decision making in demanding environments
Three facets of SA have been the focus in research SA states SA systems and SA processes SA states refers to the actual level of awareness people have of the situation SA systems refers to technologies that are developed to support SA in many environments SA processes refers to the updating of SA states and what guides the momenttomoment change of SA</t>
  </si>
  <si>
    <t>https://en.wikipedia.org/wiki/Impact_of_the_COVID-19_pandemic_on_science_and_technology</t>
  </si>
  <si>
    <t>Impact of the COVID-19 pandemic on science and technology</t>
  </si>
  <si>
    <t>The COVID19 pandemic has affected many scientific and technical institutions globally resulting in lower productivity in a number of fields and programs However the impact of the pandemic has also led to the opening of several new research funding lines for government agencies around the world</t>
  </si>
  <si>
    <t>https://en.wikipedia.org/wiki/Carbon_dioxide_in_Earth%27s_atmosphere</t>
  </si>
  <si>
    <t>Carbon dioxide in Earth's atmosphere</t>
  </si>
  <si>
    <t>In Earths atmosphere carbon dioxide is a trace gas that plays an integral part in the greenhouse effect carbon cycle photosynthesis and oceanic carbon cycle It is one of several greenhouse gases in the atmosphere of Earth The current global average concentration of CO2 in the atmosphere is 421 ppm as of May 2022 004 This is an increase of 50 since the start of the Industrial Revolution up from 280 ppm during the 10000 years prior to the mid18th century  The increase is due to human activity Burning fossil fuels is the main cause of these increased CO2 concentrations and also the main cause of climate change Other large anthropogenic sources include cement production deforestation and biomass burning
While transparent to visible light carbon dioxide is a greenhouse gas absorbing and emitting infrared radiation at its two infraredactive vibrational frequencies CO2 absorbs and emits infrared radiation at wavelengths of 426 m 2347 cm1 asymmetric stretching vibrational mode and 1499 m 667 cm1 bending vibrational mode It plays a significant role in influencing Earths surface temperature through the greenhouse effect Light emission from the Earths surface is most intense in the infrared region between 200 and 2500 cm1 as opposed to light emission from the much hotter Sun which is most intense in the visible region Absorption of infrared light at the vibrational frequencies of atmospheric CO2 traps energy near the surface warming the surface and the lower atmosphere Less energy reaches the upper atmosphere which is therefore cooler because of this absorptionIncreases in atmospheric concentrations of CO2 and other longlived greenhouse gases such as methane nitrous oxide and ozone increase the absorption and emission of infrared radiation by the atmosphere causing the observed rise in average global temperature and ocean acidification Another direct effect is the CO2 fertilization effect These changes cause a range of indirect effects of climate change on the physical environment ecosystems and human societies Carbon dioxide exerts a larger overall warming influence than all of the other greenhouse gases combined It has an atmospheric lifetime that increases with the cumulative amount of fossil carbon extracted and burned due to the imbalance that this activity has imposed on Earths fast carbon cycle This means that some fraction a projected 2035 of the fossil carbon transferred thus far will persist in the atmosphere as elevated CO2 levels for many thousands of years after these carbon transfer activities begin to subside The carbon cycle is a biogeochemical cycle in which carbon is exchanged between the Earths oceans soil rocks and the biosphere Plants and other photoautotrophs use solar energy to produce carbohydrate from atmospheric carbon dioxide and water by photosynthesis Almost all other organisms depend on carbohydrate derived from photosynthesis as their primary source of energy and carbon compounds
The present atmospheric concentration of CO2 is the highest for 14 million years Concentrations of CO2 in the atmosphere were as high as 4000 ppm during the Cambrian period about 500 million years ago and as low as 180 ppm during the Quaternary glaciation of the last two million years Reconstructed temperature records for the last 420 million years indicate that atmospheric CO2 concentrations peaked at approximately 2000 ppm during the Devonian 400 Ma period and again in the Triassic 220200 Ma period and was four times current levels during the Jurassic period 201145 Ma</t>
  </si>
  <si>
    <t>https://en.wikipedia.org/wiki/Tempest_(codename)</t>
  </si>
  <si>
    <t>Tempest (codename)</t>
  </si>
  <si>
    <t>TEMPEST is a US National Security Agency specification and a NATO certification referring to spying on information systems through leaking emanations including unintentional radio or electrical signals sounds and vibrations TEMPEST covers both methods to spy upon others and how to shield equipment against such spying The protection efforts are also known as emission security EMSEC which is a subset of communications security COMSECThe NSA methods for spying on computer emissions are classified but some of the protection standards have been released by either the NSA or the Department of Defense Protecting equipment from spying is done with distance shielding filtering and masking The TEMPEST standards mandate elements such as equipment distance from walls amount of shielding in buildings and equipment and distance separating wires carrying classified vs unclassified materials filters on cables and even distance and shielding between wires or equipment and building pipes Noise can also protect information by masking the actual data
While much of TEMPEST is about leaking electromagnetic emanations it also encompasses sounds and mechanical vibrations For example it is possible to log a users keystrokes using the motion sensor inside smartphones Compromising emissions are defined as unintentional intelligencebearing signals which if intercepted and analyzed sidechannel attack may disclose the information transmitted received handled or otherwise processed by any informationprocessing equipment</t>
  </si>
  <si>
    <t>https://en.wikipedia.org/wiki/Spanish_Civil_War</t>
  </si>
  <si>
    <t>Spanish Civil War</t>
  </si>
  <si>
    <t>The Spanish Civil War Spanish Guerra Civil Espaola was fought from 1936 to 1939 between the Republicans and the Nationalists Republicans were loyal to the leftleaning Popular Front government of the Second Spanish Republic and consisted of various socialist communist separatist anarchist and republican parties some of which had opposed the government in the prewar period The opposing Nationalists were an alliance of Falangists monarchists conservatives and traditionalists led by a military junta among whom General Francisco Franco quickly achieved a preponderant role Due to the international political climate at the time the war had many facets and was variously viewed as class struggle a religious struggle a struggle between dictatorship and republican democracy between revolution and counterrevolution and between fascism and communism According to Claude Bowers US ambassador to Spain during the war it was the dress rehearsal for World War II The Nationalists won the war which ended in early 1939 and ruled Spain until Francos death in November 1975
The war began after the partial failure of the coup dtat of July 1936 against the Republican government by a group of generals of the Spanish Republican Armed Forces with General Emilio Mola as the primary planner and leader and having General Jos Sanjurjo as a figurehead The government at the time was a coalition of Republicans supported in the Cortes by communist and socialist parties under the leadership of centreleft President Manuel Azaa The Nationalist faction was supported by a number of conservative groups including CEDA monarchists including both the opposing Alfonsists and the religious conservative Carlists and the Falange Espaola de las JONS a fascist political party After the deaths of Sanjurjo Emilio Mola and Manuel Goded Llopis Franco emerged as the remaining leader of the Nationalist side
The coup was supported by military units in Morocco Pamplona Burgos Zaragoza Valladolid Cdiz Crdoba and Seville However rebelling units in almost all important citiessuch as Madrid Barcelona Valencia Bilbao and Mlagadid not gain control and those cities remained under the control of the government This left Spain militarily and politically divided The Nationalists and the Republican government fought for control of the country The Nationalist forces received munitions soldiers and air support from Fascist Italy Nazi Germany and Portugal while the Republican side received support from the Soviet Union and Mexico Other countries such as the United Kingdom France and the United States continued to recognise the Republican government but followed an official policy of nonintervention Despite this policy tens of thousands of citizens from noninterventionist countries directly participated in the conflict They fought mostly in the proRepublican International Brigades which also included several thousand exiles from proNationalist regimes
The Nationalists advanced from their strongholds in the south and west capturing most of Spains northern coastline in 1937 They also besieged Madrid and the area to its south and west for much of the war After much of Catalonia was captured in 1938 and 1939 and Madrid cut off from Barcelona the Republican military position became hopeless Following the fall without resistance of Barcelona in January 1939 the Francoist regime was recognised by France and the United Kingdom in February 1939 On 5 March 1939 in response to an alleged increasing communist dominance of the republican government and the deteriorating military situation Colonel Segismundo Casado led a military coup against the Republican government with the intention of seeking peace with the Nationalists These peace overtures however were rejected by Franco Following internal conflict between Republican factions in Madrid in the same month Franco entered the capital and declared victory on 1 April 1939 Hundreds of thousands of Spaniards fled to refugee camps in southern France Those associated with the losing Republicans who stayed were persecuted by the victorious Nationalists Franco established a dictatorship in which all rightwing parties were fused into the structure of the Franco regimeThe war became notable for the passion and political division it inspired worldwide and for the many atrocities that occurred Organised purges occurred in territory captured by Francos forces so they could consolidate their future regime Mass executions on a lesser scale also took place in areas controlled by the Republicans with the participation of local authorities varying from location to location</t>
  </si>
  <si>
    <t>https://en.wikipedia.org/wiki/Imageability</t>
  </si>
  <si>
    <t>Imageability</t>
  </si>
  <si>
    <t>Imageability is a measure of how easily a physical object word or environment will evoke a clear mental image in the mind of any person observing it It is used in architecture and city planning in psycholinguistics and in automated computer vision research In automated image recognition training models to connect images with concepts that have low imageability can lead to biased and harmful results</t>
  </si>
  <si>
    <t>https://en.wikipedia.org/wiki/Cochin_University_of_Science_and_Technology</t>
  </si>
  <si>
    <t>Cochin University of Science and Technology</t>
  </si>
  <si>
    <t>Cochin University of Science and Technology CUSAT is a state governmentowned autonomous university in Kochi Kerala India It was founded in 1971 and has three campuses two in Kochi Kalamassery and Ernakulam and one in Kuttanad Alappuzha 66 km 41 mi inland The university awards degrees in engineering and science at the undergraduate postgraduate and doctoral levelsThe university was founded in 1971 as the University of Cochin through an act of the Kerala Legislature which was the result of a campaign for postgraduate education in the state It was renamed as Cochin University of Science and Technology CUSAT in February 1986 Its goals are to promote undergraduate and postgraduate studies and advanced research in applied science technology industry commerce management and social sciencesAdmissions to both undergraduate and postgraduate courses are based on the Common Admission Test CAT Departmental Admission Tests DAT are conducted for some postgraduate courses As of 2019 the university has 29 Departments of study and research offering graduate and postgraduate programmes across a wide spectrum of disciplines in Engineering Science Technology Humanities Law  Management The university has academic links and exchange programmes with several institutions across the globeA new species of amphipod collected from the Cochin backwaters was named Victoriopisa cusatensis after the university in 2018
The motto of the university is Tejasvinavadhithamastu which is taken from the Vedas and conveys May the wisdom accrued deify us both  the teacher and the taught  and percolate to the universe in its totality</t>
  </si>
  <si>
    <t>https://en.wikipedia.org/wiki/Microsoft_Office</t>
  </si>
  <si>
    <t>Microsoft Office</t>
  </si>
  <si>
    <t>Microsoft Office or simply Office is a discontinued family of  client software server software and services developed by Microsoft It was first announced by Bill Gates on August 1 1988 at COMDEX in Las Vegas Initially a marketing term for an office suite bundled set of productivity applications the first version of Office contained Microsoft Word Microsoft Excel and Microsoft PowerPoint Over the years Office applications have grown substantially closer with shared features such as a common spell checker Object Linking and Embedding data integration and Visual Basic for Applications scripting language Microsoft also positions Office as a development platform for lineofbusiness software under the Office Business Applications brand
It contains a word processor Word a spreadsheet program Excel and a presentation program PowerPoint an email client Outlook a database management system Access and a desktop publishing app PublisherOffice is produced in several versions targeted towards different endusers and computing environments The original and most widely used version is the desktop version available for PCs running the Windows and macOS operating systems Microsoft also maintains mobile apps for Android and iOS Office on the web is a version of the software that runs within a web browser
Since Office 2013 Microsoft has promoted Office 365 as the primary means of obtaining Microsoft Office it allows the use of the software and other services on a subscription business model and users receive feature updates to the software for the lifetime of the subscription including new features and cloud computing integration that are not necessarily included in the onpremises releases of Office sold under conventional license terms In 2017 revenue from Office 365 overtook conventional license sales Microsoft also rebranded most of their standard Office 365 editions as Microsoft 365 to reflect their inclusion of features and services beyond the core Microsoft Office suite
In October 2022 Microsoft announced that it will phase out the Microsoft Office brand in favor of Microsoft 365 by January 2023 The name will continue to be used for legacy product offerings</t>
  </si>
  <si>
    <t>https://en.wikipedia.org/wiki/Internal_medicine</t>
  </si>
  <si>
    <t>Internal medicine</t>
  </si>
  <si>
    <t>Internal medicine also known as general internal medicine in Commonwealth nations is a medical specialty for medical doctors focused on the prevention diagnosis and treatment of internal diseases in adults Medical practitioners of internal medicine are referred to as internists or physicians in Commonwealth nations Internists possess specialized skills in managing patients with undifferentiated or multisystem disease processes They provide care to both hospitalized inpatient and ambulatory outpatient patients and often contribute significantly to teaching and research Internists are qualified physicians who have undergone postgraduate training in internal medicine and should not be confused with interns a term commonly used for a medical doctor who has obtained a medical degree but does not yet have a license to practice medicine unsupervisedIn the United States and Commonwealth nations there is often confusion between internal medicine and family medicine with people mistakenly considering them equivalent
Internists primarily work in hospitals as their patients are frequently seriously ill or require extensive medical tests Internists often have subspecialty interests in diseases affecting particular organs or organ systems The certification process and available subspecialties may vary across different countries
Additionally internal medicine is recognized as a specialty within clinical pharmacy and veterinary medicine</t>
  </si>
  <si>
    <t>https://en.wikipedia.org/wiki/Antivirus_software</t>
  </si>
  <si>
    <t>Antivirus software</t>
  </si>
  <si>
    <t>Antivirus software abbreviated to AV software also known as antimalware is a computer program used to prevent detect and remove malware
Antivirus software was originally developed to detect and remove computer viruses hence the name However with the proliferation of other malware antivirus software started to protect against other computer threats Some products also include protection from malicious URLs spam and phishing</t>
  </si>
  <si>
    <t>https://en.wikipedia.org/wiki/Starship_Troopers_(film)</t>
  </si>
  <si>
    <t>Starship Troopers (film)</t>
  </si>
  <si>
    <t>Starship Troopers is a 1997 American science fiction action film directed by Paul Verhoeven and written by Edward Neumeier based on the 1959 novel of the same name by Robert A Heinlein Set in the 23rd century the story follows teenager Johnny Rico and his friends serving in the military of the United Citizen Federation an Earth world government engaged in interstellar war with an alien species of Arachnids The film stars Casper Van Dien Dina Meyer Denise Richards Jake Busey Neil Patrick Harris Patrick Muldoon and Michael Ironside
Development of Starship Troopers began in 1991 as a separate project called Bug Hunt at Outpost 7 written by Neumeier Producer Jon Davison noticed many similarities between Neumeiers work and Heinleins book and asked him to rework the script to more closely follow the novel and gain more interest from studio executives Even so development was slow with studios remaining noncommittal on funding the expensive project up to the filming date Filming began in April 1996 on a 100110 million budget nearly half of which was committed to the extensive computergenerated CGI and practical effects required to vivify the Arachnid creatures before concluding that October
Released on November 7 1997 Starship Troopers received negative reviews from critics who perceived the film as promoting fascism criticized its violence and the performances of its central cast and several leveled accusations against Verhoeven and Neumeier of being Nazi sympathizers Despite initial success the negative reviews and poor wordofmouth led to the films box office grosses dropping week after week until it left theaters and it earned 121 million against its budget becoming only the 34thhighestgrossing film of the year The poor performance of Starship Troopers was blamed in part on competition from a high number of successful or anticipated science fiction and genre films released that year and its satirical and violent content failing to connect with mainstream audiences Verhoeven believed that audiences misconceptions about the film were the result of poor marketing that presented Starship Troopers as an action film instead of a satire
Since its release Starship Troopers has been critically reevaluated and is now considered a cult classic and a prescient satire of fascism and authoritarian governance that has grown in relevancy The film helped launch a multimedia franchise that includes four sequels Starship Troopers 2 Hero of the Federation 2004 Starship Troopers 3 Marauder 2008 Starship Troopers Invasion 2012 and Starship Troopers Traitor of Mars 2017 as well as an animated television series Roughnecks Starship Troopers Chronicles 1999 video games comics and a variety of merchandise</t>
  </si>
  <si>
    <t>https://en.wikipedia.org/wiki/Google_Penguin</t>
  </si>
  <si>
    <t>Google Penguin</t>
  </si>
  <si>
    <t>Google Penguin was a codename for a Google algorithm update that was first announced on April 24 2012 The update was aimed at decreasing search engine rankings of websites that violate Googles Webmaster Guidelines by using now declared Grey Hat SEM techniques involved in increasing artificially the ranking of a webpage by manipulating the number of links pointing to the page Such tactics are commonly described as link schemes According to Googles John Mueller as of 2013 Google announced all updates to the Penguin filter to the public</t>
  </si>
  <si>
    <t>https://en.wikipedia.org/wiki/Google_Ngram_Viewer</t>
  </si>
  <si>
    <t>Google Ngram Viewer</t>
  </si>
  <si>
    <t>The Google Ngram Viewer or Google Books Ngram Viewer is an online search engine that charts the frequencies of any set of search strings using a yearly count of ngrams found in printed sources published between 1500 and 2019 in Googles text corpora in English Chinese simplified French German Hebrew Italian Russian or Spanish There are also some specialized English corpora such as American English British English and English FictionThe program can search for a word or a phrase including misspellings or gibberish The ngrams are matched with the text within the selected corpus optionally using casesensitive spelling which compares the exact use of uppercase letters and if found in 40 or more books are then displayed as a graph The Google Ngram Viewer supports searches for parts of speech and wildcards It is routinely used in research</t>
  </si>
  <si>
    <t>The price of oil or the oil price generally refers to the spot price of a barrel 159 litres of benchmark crude oila reference price for buyers and sellers of crude oil such as West Texas Intermediate WTI Brent Crude Dubai Crude OPEC Reference Basket Tapis crude Bonny Light Urals oil Isthmus and Western Canadian Select WCS Oil prices are determined by global supply and demand rather than any countrys domestic production level
The global price of crude oil was relatively consistent in the nineteenth century and early twentieth century This changed in the 1970s with a significant increase in the price of oil globally 
There have been a number of structural drivers of global oil prices historically including oil supply demand and storage shocks and shocks to global economic growth affecting oil prices 
Notable events driving significant price fluctuations include the 1973 OPEC oil embargo targeting nations that had supported Israel during the Yom Kippur War 329  resulting in the 1973 oil crisis the Iranian Revolution in the 1979 oil crisis the financial crisis of 20072008 and the more recent 2013 oil supply glut that led to the largest oil price declines in modern history in 2014 to 2016 The 70 decline in global oil prices was one of the three biggest declines since World War II and the longest lasting since the supplydriven collapse of 1986 
By 2015 the United States had become the thirdlargest producer of oil and resumed exporting oil upon repeal of its 40year export banThe 2020 RussiaSaudi Arabia oil price war resulted in a 65 decline in global oil prices at the beginning of the COVID19 pandemic In 2021 the recordhigh energy prices were driven by a global surge in demand as the world recovered from the COVID19 recession By December 2021 an unexpected rebound in the demand for oil from United States China and India coupled with US shale industry investors demands to hold the line on spending has contributed to tight oil inventories globally On 18 January 2022 as the price of Brent crude oil reached its highest since 201488 concerns were raised about the rising cost of gasolinewhich hit a record high in the United Kingdom</t>
  </si>
  <si>
    <t>https://en.wikipedia.org/wiki/Closed-circuit_television</t>
  </si>
  <si>
    <t>Closed-circuit television</t>
  </si>
  <si>
    <t>Closedcircuit television CCTV also known as video surveillance is the use of video cameras to transmit a signal to a specific place on a limited set of monitors It differs from broadcast television in that the signal is not openly transmitted though it may employ pointtopoint P2P pointtomultipoint P2MP or mesh wired or wireless links Even though almost all video cameras fit this definition the term is most often applied to those used for surveillance in areas that require additional security or ongoing monitoring Videotelephony is seldom called CCTV
Surveillance of the public using CCTV is common in many areas around the world Video surveillance has generated significant debate about balancing its use with individuals right to privacy even when in publicIn industrial plants CCTV equipment may be used to observe parts of a process from a central control room especially if the environments observed are dangerous or inaccessible to humans CCTV systems may operate continuously or only as required to monitor a particular event A more advanced form of CCTV using digital video recorders DVRs provides recording for possibly many years with a variety of quality and performance options and extra features such as motion detection and email alerts More recently decentralized IP cameras perhaps equipped with megapixel sensors support recording directly to networkattached storage devices or internal flash for completely standalone operation
By one estimate there will be approximately 1 billion surveillance cameras in use worldwide by 2021 About 65 of these cameras are installed in Asia The growth of CCTV has been slowing in recent years The deployment of this technology has facilitated significant growth in state surveillance a substantial rise in the methods of advanced social monitoring and control and a host of crime prevention measures throughout the world</t>
  </si>
  <si>
    <t>https://en.wikipedia.org/wiki/Kiritimati</t>
  </si>
  <si>
    <t>Kiritimati</t>
  </si>
  <si>
    <t>Kiritimati also known as Christmas Island is a Pacific Ocean atoll in the northern Line Islands It is part of the Republic of Kiribati The name is derived from the English word Christmas written in Gilbertese according to its phonology in which the combination ti is pronounced s giving kirsms
Kiritimati has the greatest land area of any atoll in the world about 388 square kilometres 150 square miles its lagoon is roughly the same size The atoll is about 150 km 93 mi in perimeter while the lagoon shoreline extends for over 48 km 30 mi Kiritimati comprises over 70 of the total land area of Kiribati a country encompassing 33 Pacific atolls and islandsIt lies 232 km 144 mi north of the equator 2160 km 1340 mi south of Honolulu and 5360 km 3330 mi from San Francisco Kiritimati is in the worlds farthest forward time zone UTC14 and is therefore one of the first inhabited places on Earth to experience New Years Day see also Caroline Atoll Kiribati Although it lies 2460 km 1530 mi east of the 180th meridian the Republic of Kiribati realigned the International Date Line in 1995 placing Kiritimati to the west of the dateline
Nuclear tests were conducted on and around Kiritimati by the United Kingdom in the late 1950s and by the United States in 1962 During these tests the island was not evacuated exposing the iKiribati residents and the British New Zealand and Fijian servicemen to nuclear radiation
The entire island is a Wildlife Sanctuary access to five particularly sensitive areas is restricted</t>
  </si>
  <si>
    <t>https://en.wikipedia.org/wiki/Jos%C3%A9_M._Hern%C3%A1ndez</t>
  </si>
  <si>
    <t>José M. Hernández</t>
  </si>
  <si>
    <t>Jos Moreno Hernndez born August 7 1962 is a MexicanAmerican engineer and former NASA astronaut He currently serves as a Regent of the University of California
Hernndez was assigned to the crew of Space Shuttle mission STS128 He also served as chief of the Materials and Processes branch of Johnson Space Center Hernndez previously developed equipment for fullfield digital mammography at Lawrence Livermore National Laboratory
In October 2011 Hernndez at the urging of President Barack Obama ran for Congress as a Democrat in Californias newly redrawn 10th congressional district in the US House of Representatives He won the Democratic nomination but lost the 2012 general election to freshman incumbent Representative Jeff Denham
Hernndez is the subject of the 2023 biopic A Million Miles Away in which he is portrayed by Michael Pea</t>
  </si>
  <si>
    <t>https://en.wikipedia.org/wiki/Cloud_robotics</t>
  </si>
  <si>
    <t>Cloud robotics</t>
  </si>
  <si>
    <t>Cloud robotics is a field of robotics that attempts to invoke cloud technologies such as cloud computing cloud storage and other Internet technologies centered on the benefits of converged infrastructure and shared services for robotics When connected to the cloud robots can benefit from the powerful computation storage and communication resources of modern data center in the cloud which can process and share information from various robots or agent other machines smart objects humans etc Humans can also delegate tasks to robots remotely through networks Cloud computing technologies enable robot systems to be endowed with powerful capability whilst reducing costs through cloud technologies Thus it is possible to build lightweight lowcost smarter robots with an intelligent brain in the cloud The brain consists of data center knowledge base task planners deep learning information processing environment models communication support etc</t>
  </si>
  <si>
    <t>https://en.wikipedia.org/wiki/Masters_of_Scale</t>
  </si>
  <si>
    <t>Masters of Scale</t>
  </si>
  <si>
    <t>Masters of Scale is a multimedia platform that provides entrepreneurial learning and education It is owned and produced by WaitWhat the media company founded and led by former TED executives June Cohen and Deron Triff In 2017 Masters of Scale launched as a business and leadership podcast hosted by Reid Hoffman the cofounder of LinkedIn and partner at Greylock Partners Masters of Scale aims to democratize entrepreneurship and has since extended into multiple audio series a learning app a book and events Podcast guests have included President Barack Obama Airbnb cofounder and CEO Brian Chesky Netflix cofounder Reed Hastings Uber CEO Dara Khosrowshahi Huffington Post  Thrive Global founder Arianna Huffington and Ariel Investments coCEO Mellody Hobson</t>
  </si>
  <si>
    <t>https://en.wikipedia.org/wiki/Product-service_system</t>
  </si>
  <si>
    <t>Product-service system</t>
  </si>
  <si>
    <t>Productservice systems PSS are business models that provide for cohesive delivery of products and services PSS models are emerging as a means to enable collaborative consumption of both products and services with the aim of proenvironmental outcomes</t>
  </si>
  <si>
    <t>https://en.wikipedia.org/wiki/Competency_management_system</t>
  </si>
  <si>
    <t>Competency management system</t>
  </si>
  <si>
    <t>Competency or competence management systems CMS or CompMS  because CMS is a more common homonym are usually associated with and may include a learning management system LMS The LMS is typically a webbased tool that allows access to learning resources Competency Management Systems tend to have a more multidimensional and comprehensive approach and include tools such as competency management skillsgap analysis succession planning as well as competency analysis and profiling The CompMS tends to focus more on creating an environment of sustainable competency in addition to entering and tracking learning resources in software However conceptually there is no reason why a CompMS or LMS could not be manual ie not computerbased and indeed learning management systems are as old as learning institutions
One view is that competency management systems may be based on adult learning and occupational task analysis principles such as DACUM which identify the business processes in a company and break them down into tasks These tasks are what an individual needs to do in their work 
Modern techniques use competencybased management methodologies to develop a competency architecture for an organization  This architecture captures key competencies into a competency dictionary that is subsequently used in the creation of job descriptions  Competencybased performance management can then be employed to measure and discover learning gaps that then drive the training course selections for an employee
There is as yet no generally agreed definition of competence This lack of consensus at the moment can be seen by the efforts of the IEEE to define standards in the area of competency such as their 1484 series of standards for example see the standard for reusable competency definitionsTo some people the term competence may be synonymous with skills To others a broader definition of competence would be that competence  skills  knowledge  behaviours For example educational institutions certainly higher educational institutions are more focussed on the informational dimension of competence Hence for many professions formal education and graduation are followed by a period of practice typically under the direction of qualified practitioners Such posteducation practical work is where someone picks up skills and behaviours needed to be a competent practitioner The need to acquire education skills and an ability to perform professional behaviour are frequently the requirements of a competent practitioner More sophisticated definitions of competence or competency would add two more dimensions 1 the level at which a person may be required to work competently and 2 the context in which a competence is being exercised
As used by The Gill Payne Partnership Ltd extensively within the energy sector since 1992 their definition of competence is The ability for a person to perform a required andor specified activity safely to a set standard and under varying conditions In the competence standards they create for clients and use within their systems they develop Performance Standards and Knowledge and Understanding Standards Performance Standards are those activities that people are expected to do in the job role if you like  what the role entails in the way of practical activity  the how and what of the job role Knowledge and Understanding Standards are the what the person is expected to know and understand in fulfilling their job role the why the how and what are done in the job It is quite common for their clients to ask about separate Behaviour and Attitude Standards however The Gill Payne Partnership Ltd usually embeds these within the Performance Standards as they are in effect a practical activity required in the role ie certain behaviours andor attitudes are required to be demonstrated in the job role
An early discussion of competence management can be found in a paper by DarntonThe maintenance of a set of competencies in an organization of say 40000 employees is particularly challenging Classroombased or training course are not easy to use to provide the scale necessary to maintain the competences of such a large number of people A typical sequence of activities to use a competence management system in such a situation looks like this
Identify all things that need to be done by people in the organization in order to provide an inventory of required competencies and audit the competencies currently available
Use the strategy of the organization to define the competencies needed in order to implement the strategy
Perform a gap analysis in the cases of both 1 and 2 to identify the competencies currently available to the organization and the competencies it actually needs
Use the results of the gap analysis to identify the competence development needed if the organization is to have the competencies it needs
Commission the required competence development
Manage trainingAs the required development is being done it will probably be necessary to use a learning management system to manage all the required learning developing or maintaining the competence of a 40000 person workforce will usually require careful use of all aspects of blended learning A competence management system is able to track the competence requirements of the organization and identify any remaining gaps It is also able to track the experience of people to add to their learning in order to provide an evidence base for assertions of competence
Typically an organization will also establish and maintain a competence dictionary
Modern Competency Management
The problem with traditional competency management is that it perceives competency development as specific eventbased interventions eg manage training Newer definitions take into account that unlike training which is an event learning is a process that should never end Organizations recognizing that changes in skill requirements are now the norm understand that only a culture of learning will enable people to remain competent through lifelong learning  They use systems and processes that intrinsically motivate people within their organizations to want to learn continuously  That enables people do selfdevelop at scale such that number of people in an organization is no longer a challenge</t>
  </si>
  <si>
    <t>Skills gap analysis</t>
  </si>
  <si>
    <t>https://en.wikipedia.org/wiki/Skills_management</t>
  </si>
  <si>
    <t>Skills management</t>
  </si>
  <si>
    <t>Skills management is the practice of understanding developing and deploying people and their skills Wellimplemented skills management should identify the skills that job roles require the skills of individual employees and any gap between the two</t>
  </si>
  <si>
    <t>https://en.wikipedia.org/wiki/New_College_Lanarkshire</t>
  </si>
  <si>
    <t>New College Lanarkshire</t>
  </si>
  <si>
    <t>New College Lanarkshire Scottish Gaelic Colaiste r Shiorrachd Lannraig is a further education institution in Scotland in North Lanarkshire The college was created in November 2013 from the merger of Cumbernauld College and Motherwell College and in 2014 it absorbed Coatbridge College It has over 25000 students</t>
  </si>
  <si>
    <t>https://en.wikipedia.org/wiki/Smoking_cessation</t>
  </si>
  <si>
    <t>Smoking cessation</t>
  </si>
  <si>
    <t>Smoking cessation usually called quitting smoking or stopping smoking is the process of discontinuing tobacco smoking Tobacco smoke contains nicotine which is addictive and can cause dependence As a result nicotine withdrawal often makes the process of quitting difficult
Smoking is the leading cause of preventable death and a global public health concern Tobacco use leads most commonly to diseases affecting the heart and lungs with smoking being a major risk factor for heart attacks strokes chronic obstructive pulmonary disease COPD idiopathic pulmonary fibrosis IPF emphysema and various types and subtypes of cancers particularly lung cancer cancers of the oropharynx larynx and mouth esophageal and pancreatic cancer Smoking cessation significantly reduces the risk of dying from smokingrelated diseasesFrom 2001 to 2010 about 70 of smokers in the United States expressed a desire to quit smoking and 50 reported having attempted to do so in the past year Many strategies can be used for smoking cessation including abruptly quitting without assistance cold turkey cutting down then quitting behavioral counseling and medications such as bupropion cytisine nicotine replacement therapy or varenicline In recent years especially in Canada and the United Kingdom many smokers have switched to using electronic cigarettes to quit smoking tobacco However a 2022 study found that 20 of smokers who tried to use ecigarettes to quit smoking succeeded but  66 of them ended as dual users of cigarettes and vape products one year outMost smokers who try to quit do so without assistance However only 36 of quit attempts without assistance are successful longterm Behavioral counseling and medications each increase the rate of successfully quitting smoking and a combination of behavioral counseling with a medication such as bupropion is more effective than either intervention alone A metaanalysis from 2018 conducted on 61 randomized controlled trials showed that among people who quit smoking with a cessation medication and some behavioral help approximately 20 were still nonsmokers a year later as compared to 12 who did not take medication
In nicotinedependent smokers quitting smoking can lead to nicotine withdrawal symptoms such as nicotine cravings anxiety irritability depression and weight gain 2298  Professional smoking cessation support methods generally attempt to address nicotine withdrawal symptoms to help the person break free of nicotine addiction</t>
  </si>
  <si>
    <t>https://en.wikipedia.org/wiki/Analysis</t>
  </si>
  <si>
    <t>Analysis</t>
  </si>
  <si>
    <t>Analysis pl analyses is the process of breaking a complex topic or substance into smaller parts in order to gain a better understanding of it The technique has been applied in the study of mathematics and logic since before Aristotle 384322 BC though analysis as a formal concept is a relatively recent developmentThe word comes from the Ancient Greek  analysis a breakingup or an untying from ana up throughout and lysis a loosening From it also comes the words plural analyses
As a formal concept the method has variously been ascribed to Alhazen Ren Descartes Discourse on the Method and Galileo Galilei It has also been ascribed to Isaac Newton in the form of a practical method of physical discovery which he did not name
The converse of analysis is synthesis putting the pieces back together again in a new or different whole</t>
  </si>
  <si>
    <t>https://en.wikipedia.org/wiki/Word_gap</t>
  </si>
  <si>
    <t>Word gap</t>
  </si>
  <si>
    <t>The term 30millionword gap often shortened to just word gap was originally coined by Betty Hart and Todd R Risley in their book Meaningful Differences in the Everyday Experience of Young American Children and subsequently reprinted in the article The Early Catastrophe The 30 Million Word Gap by Age 3 In their study of 42 Midwestern families Hart and Risley physically recorded an hours worth of language in each home once a month over 2 years Families were classified by socioeconomic status SES into high professional middlelow working class and welfare SES They found that the average child in a professional family hears 2153 words per waking hour the average child in a workingclass family hears 1251 words per hour and an average child in a welfare family only 616 words per hour Extrapolating they stated that in four years an average child in a professional family would accumulate experience with almost 45 million words an average child in a workingclass family 26 million words and an average child in a welfare family 13 million wordsThe authors found a correlation between word exposure and the rate of vocabulary acquisition in the subject children The recordings showed that highSES toddlers spoke approximately two new words a day between their second and third birthdays middlelowSES children one word per day and welfare SES children 05 words per day Spoken words are a measure of productive vocabulary It is thought that during childrens vocabulary development the productive vocabulary mirrors their underlying receptive vocabulary growth
The authors and subsequent researchers have posited that the word gapor certainly the differing rates of vocabulary acquisitionpartially explains the achievement gap in the United States the persistent disparity in educational performance among subgroups of US students especially subgroups defined by socioeconomic status and race</t>
  </si>
  <si>
    <t>The gender pay gap or gender wage gap is the average difference between the remuneration for men and women who are working  Women are generally found to be paid less than men There are two distinct numbers regarding the pay gap nonadjusted versus adjusted pay gap The latter typically takes into account differences in hours worked  occupations chosen education and job experience In the United States for example the nonadjusted average womans annual salary is 7983 of the average mans salary compared to 9599 for the adjusted average salaryThe reasons for the gap link to legal social and economic factors These include having children motherhood penalty vs fatherhood bonus parental leave gender discrimination and gender norms Additionally the consequences of the gender pay gap surpass individual grievances leading to reduced economic output lower pensions for women and fewer learning opportunities
The gender pay gap can be a problem from a public policy perspective in developing countries because it reduces economic output and means that women are more likely to be dependent upon welfare payments especially in old age</t>
  </si>
  <si>
    <t>https://en.wikipedia.org/wiki/Knowledge_gap_hypothesis</t>
  </si>
  <si>
    <t>Knowledge gap hypothesis</t>
  </si>
  <si>
    <t>The knowledge gap hypothesis explains that knowledge like other forms of wealth is often differentially distributed throughout a social system  Specifically the hypothesis predicts that as the infusion of mass media information into a social system increases segments of the population with higher  socioeconomic status tend to acquire this information at a faster rate than the lower status segments so that the gap in knowledge between these segments tends to increase rather than decrease Phillip J Tichenor then Associate Professor of Journalism and Mass Communication George A Donohue Professor of Sociology and Clarice N Olien Instructor in Sociology  three University of Minnesota researchers  first proposed the knowledge gap hypothesis in 1970</t>
  </si>
  <si>
    <t>https://en.wikipedia.org/wiki/Competency-based_recruitment</t>
  </si>
  <si>
    <t>Competency-based recruitment</t>
  </si>
  <si>
    <t>Competencybased recruitment is a process of recruitment based on the ability of candidates to produce anecdotes about their professional experience which can be used as evidence that the candidate has a given competency Candidates demonstrate competencies on the application form and then in the interview which in this case is known as a competencybased interview
The process of competencybased recruitment is intended to be fairer and a more realistic approach than other recruitment processes by clearly laying down the required competencies and then testing them in such a way that the recruiter has little discretion to favour one candidate over another the process assumes high recruiter discretion is undesirable As a result of its perceived fairness the process is popular in public services Competencybased recruitment is highly focused on the candidates storytelling abilities as an indication of competency and disfavours other indications of a candidates skills and potential such as references</t>
  </si>
  <si>
    <t>https://en.wikipedia.org/wiki/Poverty_gap_index</t>
  </si>
  <si>
    <t>Poverty gap index</t>
  </si>
  <si>
    <t>The poverty gap index is a measure of the degree of poverty It is defined as extent to which individuals on average fall below the poverty line and expresses it as a percentage of the poverty lineThe poverty gap index is an improvement over the poverty measure head count ratio which simply counts all the people below a poverty line in a given population and considers them equally poor Poverty gap index estimates the depth of poverty by considering how far the poor are from that poverty line on average</t>
  </si>
  <si>
    <t>https://en.wikipedia.org/wiki/Association_football_tactics_and_skills</t>
  </si>
  <si>
    <t>Association football tactics and skills</t>
  </si>
  <si>
    <t>Team tactics as well as individual skills are integral for playing association football In theory association football is a very simple game as illustrated by Kevin Keegans namely assertion that his tactics for winning a match were to score more goals than the opposition Tactical prowess within the sport is nonetheless a craftsmanship of its own and one of the reasons why managers are paid well on the elite level Wellorganised and ready teams are often seen beating teams with more skillful players on paper Manuals and books generally cover not only individual skills but tactics as wellAssociation football teams consist of ten outfield players and one goalkeeper which makes passing an integral part of game strategy and is taught to players from a young age Other skills taught to players on an individual level are dribbling heading the ball and ball control for receiving the ball Other skills that are taught individually are jockeying for defenders and shot stopping for goalkeepers In terms of complexity lower levels of the game such as youth leagues amateur leagues and semiprofessional leagues primarily focus on the fundamentals of the game whereas higher levels of the game  as it regards to professional football teams  will increase complexity and level of detail in strategy of the game</t>
  </si>
  <si>
    <t>https://en.wikipedia.org/wiki/Business_analysis</t>
  </si>
  <si>
    <t>Business analysis</t>
  </si>
  <si>
    <t>Business analysis is a professional discipline focused on identifying business needs and determining solutions to business problems Solutions may include a softwaresystems development component process improvements or organizational changes and may involve extensive analysis strategic planning and policy development A person dedicated to carrying out these tasks within an organization is called a business analyst or BABusiness analysts are not found solely within projects for developing software systems They may also work across the organisation solving business problems in consultation with business stakeholders Whilst most of the work that business analysts do today relates to software development  solutions this is due to the ongoing massive changes businesses all over the world are experiencing in their attempts to digitiseAlthough there are different role definitions depending upon the organization there does seem to be an area of common ground where most
business analysts work The responsibilities appear to be
To investigate business systems taking a holistic view of the situation This may include examining elements of the organisation structures and staff development issues as well as current processes and IT systems
To evaluate actions to improve the operation of a business system Again this may require an examination of organisational structure and staff development needs to ensure that they are in line with any proposed process redesign and IT system development
To document the business requirements for the IT system support using appropriate documentation standardsIn line with this the core business analyst role could be defined as an internal consultancy role that has the responsibility for investigating business situations identifying and evaluating options for improving business systems defining requirements and ensuring the effective use of information systems in meeting the needs of the business</t>
  </si>
  <si>
    <t>https://en.wikipedia.org/wiki/Output_gap</t>
  </si>
  <si>
    <t>Output gap</t>
  </si>
  <si>
    <t>The GDP gap or the output gap is the difference between actual GDP or actual output and potential GDP in an attempt to identify the current economic position over the business cycle The measure of output gap is largely used in macroeconomic policy in particular in the context of EU fiscal rules compliance The GDP gap is a highly criticized notion in particular due to the fact that the potential GDP is not an observable variable it is instead often derived from past GDP data which could lead to systemic downward biases</t>
  </si>
  <si>
    <t>https://en.wikipedia.org/wiki/Requirements_analysis</t>
  </si>
  <si>
    <t>Requirements analysis</t>
  </si>
  <si>
    <t>In systems engineering and software engineering requirements analysis focuses on the tasks that determine the needs or conditions to meet the new or altered product or project taking account of the possibly conflicting requirements of the various stakeholders analyzing documenting validating and managing software or system requirementsRequirements analysis is critical to the success or failure of a systems or software project The requirements should be documented actionable measurable testable traceable related to identified business needs or opportunities and defined to a level of detail sufficient for system design</t>
  </si>
  <si>
    <t>https://en.wikipedia.org/wiki/Information_and_communications_technology_in_Kosovo</t>
  </si>
  <si>
    <t>Information and communications technology in Kosovo</t>
  </si>
  <si>
    <t>Information and communication technology ICT in Kosovo has experienced a remarkable development since 1999 From being almost nonexistent 10 years ago Kosovar companies in the information technology IT domain offer today wide range of ICT services to their customers both local as well as to foreign companies Kosovo has the youngest population in Europe with advanced knowledge in ICTToday public and private education institutions in the IT field through certified learning curricula by companies such as CISCO and Microsoft provide education to thousands of young Kosovars while the demand for this form of training is still risingKosovo has two authorized mobile network operators and is the only country in the region not having awarded any UMTS license Kosovo has neither awarded licenses for fixed wireless access nor made the 900 and 1800 MHz bands technology neutral Currently around 1200000 customers of Vala Post and Telecom of Kosovo PTK As of March 2007 the second GSM license granted to IPKO  Telekom Slovenije Currently IPKO has over 1000000 users Following the Brussels Agreement Kosovo has its own telephone dialing code 383 Before this assignment network operators in Kosovo used either 387 Monaco or 386 Slovenia All other codes were to have been superseded by the new code on 15 January 2017 but some are still in useThe infrastructure of ICT sector in Kosovo is mainly built of microwave network optic and coaxial cable DOCSIS The telecom industry is liberalized and legislation is introduced adopting European unionregulatory principles and promoting competition Some of the main internet providers are PTK IPKO Kujtesa and Artmotion</t>
  </si>
  <si>
    <t>https://en.wikipedia.org/wiki/Gender_bias_on_Wikipedia</t>
  </si>
  <si>
    <t>Gender bias on Wikipedia</t>
  </si>
  <si>
    <t>Gender bias on Wikipedia is a term used to describe various sexrelated facts about Wikipedia its contributors are mostly male relatively few biographies on Wikipedia are about women and topics primarily of interest to women are less wellcoveredIn a 2018 survey covering 12 language versions of Wikipedia and some other Wikimedia Foundation projects 90 of 3734 respondents reported their gender as male 88 as female and 1 as other among contributors to the English Wikipedia 847 identified as male 136 as female and 17 as other total of 88 respondents In 2019 Katherine Maher then CEO of Wikimedia Foundation said her teams working assumption was that women make up 1520 of total contributorsA 2021 study found that in April 2017 41 of biographies nominated for deletion were women despite only 17 of published biographies being women The visibility and reachability of women on Wikipedia is limited with a 2015 report finding that female pages generally tend to be more linked to men Language that is considered sexist loaded or otherwise gendered has been identified in articles about women Gender bias features among the most frequent criticisms of Wikipedia sometimes as part of a more general criticism about systemic bias in Wikipedia
In 2015 Wikipedia cofounder Jimmy Wales announced that the encyclopedia had failed to reach its goal to retain 25 female editorship Programs such as editathons and Women in Red have been developed to encourage female editors and increase the coverage of womens topics</t>
  </si>
  <si>
    <t>https://en.wikipedia.org/wiki/Context_analysis</t>
  </si>
  <si>
    <t>Context analysis</t>
  </si>
  <si>
    <t>Context analysis is a method to analyze the environment in which a business operates Environmental scanning mainly focuses on the macro environment of a business But context analysis considers the entire environment of a business its internal and external environment This is an important aspect of business planning One kind of context analysis called SWOT analysis allows the business to gain an insight into their strengths and weaknesses and also the opportunities and threats posed by the market within which they operate The main goal of a context analysis SWOT or otherwise is to analyze the environment in order to develop a strategic plan of action for the business
Context analysis also refers to a method of sociological analysis associated with Scheflen 1963 which believes that a given act be it a glance at another person a shift in posture or a remark about the weather has no intrinsic meaning Such acts can only be understood when taken in relation to one another Kendon 1990 16 This is not discussed here only Context Analysis in the business sense is</t>
  </si>
  <si>
    <t>https://en.wikipedia.org/wiki/Research_and_Analysis_Wing</t>
  </si>
  <si>
    <t>Research and Analysis Wing</t>
  </si>
  <si>
    <t>The Research and Analysis Wing RAW or RAW is the foreign intelligence agency of India The agencys primary function is gathering foreign intelligence counterterrorism counterproliferation advising Indian policymakers and advancing Indias foreign strategic interests It is also involved in the security of Indias nuclear programmeDuring the nineyear tenure of its first Secretary Rameshwar Nath Kao RAW quickly came to prominence in the global intelligence community playing a role in major events such as accession of the state of Sikkim to India in 1975 Headquartered in New Delhi RAWs current chief is Ravi Sinha The head of RAW is designated as the Secretary Research in the Cabinet Secretariat and is under the authority of the Prime Minister of India without parliamentary oversight Secretary reports to the National Security Adviser on a daily basis The purview of the Cabinet Secretary is limited to administrative and financial matters On an administrative basis the chief reports to the Cabinet Secretary who reports to the Prime Minister</t>
  </si>
  <si>
    <t>https://en.wikipedia.org/wiki/Gender_pay_gap_in_the_United_States</t>
  </si>
  <si>
    <t>Gender pay gap in the United States</t>
  </si>
  <si>
    <t>The gender pay gap in the United States is a measure between the earnings of male and females in the workforce When calculating the pay gap nonadjusted versus adjusted pay gap is utilized The adjusted pay gap takes into consideration the differences in hours worked occupations chosen education and job experience whereas the nonadjusted pay gap is the overall difference of gross hourly earnings of males and females in the United States The nonadjusted average female annual salary is around 80 of the average male salary compared to 95 for the adjusted average salary</t>
  </si>
  <si>
    <t>https://en.wikipedia.org/wiki/Race_and_intelligence</t>
  </si>
  <si>
    <t>Race and intelligence</t>
  </si>
  <si>
    <t>Discussions of race and intelligence  specifically claims of differences in intelligence  along racial lines  have appeared in both popular science and academic research since the modern concept of race was first introduced With the inception of IQ testing in the early 20th century differences in average test performance between racial groups were observed though these differences have fluctuated and in many cases steadily decreased over time Complicating the issue modern science has shown race to be a socially constructed phenomenon rather than a biological reality and there are various conflicting definitions of intelligence In particular the validity of IQ testing as a metric for human intelligence is disputed Today the scientific consensus is that genetics does not explain differences in IQ test performance between groups and that observed differences are environmental in origin
Pseudoscientific claims of inherent differences in intelligence between races have played a central role in the history of scientific racism The first tests showing differences in IQ scores between different population groups in the United States were the tests of United States Army recruits in World War I In the 1920s groups of eugenics lobbyists argued that these results demonstrated that African Americans and certain immigrant groups were of inferior intellect to AngloSaxon white people and that this was due to innate biological differences In turn they used such beliefs to justify policies of racial segregation However other studies soon appeared contesting these conclusions and arguing instead that the Army tests had not adequately controlled for environmental factors such as socioeconomic and educational inequality between black people and white people Later observations of phenomena such as the Flynn effect and disparities in access to prenatal care also highlighted ways in which environmental factors affect group IQ differences In recent decades as understanding of human genetics has advanced claims of inherent differences in intelligence between races have been broadly rejected by scientists on both theoretical and empirical grounds</t>
  </si>
  <si>
    <t>https://en.wikipedia.org/wiki/Achievement_gaps_in_the_United_States</t>
  </si>
  <si>
    <t>Achievement gaps in the United States</t>
  </si>
  <si>
    <t>Achievement gaps in the United States are observed persistent disparities in measures of educational performance among subgroups of US students especially groups defined by socioeconomic status SES raceethnicity and gender The achievement gap can be observed through a variety of measures including standardized test scores grade point average dropout rates college enrollment and college completion rates The gap in achievement between lower income students and higher income students exists in all nations and it has been studied extensively in the US and other countries including the UK Various other gaps between groups exist around the globe as well
Research into the causes of the disparity in academic achievement between students from different socioeconomic and racial backgrounds has been ongoing since the 1966 publication of the Coleman Report officially titled Equality of Educational Opportunity commissioned by the US Department of Education The report found that a combination of home community and inschool factors affect academic performance and contribute to the achievement gap According to American educational psychologist David Berliner home and community environments have a stronger impact on school achievement than inschool factors in part because students spend more time outside of school than in school In addition the outofschool factors influencing academic performance differ significantly between children living in poverty and children from middleincome householdsThe achievement gap as reported in trend data collected by the National Assessment of Educational Progress NAEP has become a focal point of education reform efforts by a number of nonprofit organizations and advocacy groups Attempts to minimize the achievement gap by improving equality of access to educational opportunities have been numerous but fragmented These efforts include establishing affirmative action emphasizing multicultural education and increasing interventions to improve school testing teacher quality and accountability</t>
  </si>
  <si>
    <t>https://en.wikipedia.org/wiki/Statement_analysis</t>
  </si>
  <si>
    <t>Statement analysis</t>
  </si>
  <si>
    <t>Statement analysis also called scientific content analysis SCAN is a technique for analyzing the words people use to try to determine if what they said is accurate Proponents claim this technique can be used to detect concealed information missing information embedded confessions and whether the information that person has provided is true or falseProponents say statement analysis has proven effective as a police interrogation technique but critics argue that it has not been subjected to objective analysis with most of the studies failing to have used any outside criteria to confirm whether the statements were actually true or false As it has not been proven experimentally and is generally unaccepted by courts skeptics call it an example of pseudoscience</t>
  </si>
  <si>
    <t>https://en.wikipedia.org/wiki/Oral_skills</t>
  </si>
  <si>
    <t>Oral skills</t>
  </si>
  <si>
    <t>Oral skills are speech enhancers that are used to produce clear sentences that are intelligible to an audience Oral skills are used to enhance the clarity of speech for effective communication Communication is the transmission of messages and the correct interpretation of information between people The production speech is insisted by the respiration of air from the lungs that initiates the vibrations in the vocal cords The cartilages in the larynx adjust the shape position and tension of the vocal cords  Speech enhancers are used to improve the clarity and pronunciation of speech for correct interpretation of speech  The articulation of voice enhances the resonance of speech and enables people to speak intelligibly Speaking at a moderate pace and using clear pronunciation improves the phonation of sounds The term phonation means the process to produce intelligible sounds for the correct interpretation of speech Speaking in a moderate tone enables the audience to process the information word for word</t>
  </si>
  <si>
    <t>https://en.wikipedia.org/wiki/Singular_spectrum_analysis</t>
  </si>
  <si>
    <t>Singular spectrum analysis</t>
  </si>
  <si>
    <t>In time series analysis singular spectrum analysis SSA is a nonparametric spectral estimation method It combines elements of classical time series analysis multivariate statistics multivariate geometry dynamical systems and signal processing Its roots lie in the classical Karhunen 1946Love 1945 1978 spectral decomposition of time series and random fields and in the Ma 1981Takens 1981 embedding theorem SSA can be an aid in the decomposition of time series into a sum of components each having a meaningful interpretation The name singular spectrum analysis relates to the spectrum of eigenvalues in a singular value decomposition of a covariance matrix and not directly to a frequency domain decomposition</t>
  </si>
  <si>
    <t>https://en.wikipedia.org/wiki/Transaction_cost_analysis</t>
  </si>
  <si>
    <t>Transaction cost analysis</t>
  </si>
  <si>
    <t>Transaction cost analysis TCA as used by institutional investors is defined by the Financial Times as the study of trade prices to determine whether the trades were arranged at favourable prices  low prices for purchases and high prices for sales It is often split into two parts  pretrade and posttrade Recent regulations such as the European Markets in Financial Instruments Directive have required institutions to achieve best execution</t>
  </si>
  <si>
    <t>https://en.wikipedia.org/wiki/Potential_output</t>
  </si>
  <si>
    <t>Potential output</t>
  </si>
  <si>
    <t>In economics potential output also referred to as natural gross domestic product refers to the highest level of real gross domestic product potential output that can be sustained over the long term Actual output happens in real life while potential output shows the level that could be achieved</t>
  </si>
  <si>
    <t>https://en.wikipedia.org/wiki/Decision-making</t>
  </si>
  <si>
    <t>Decision-making</t>
  </si>
  <si>
    <t>In psychology decisionmaking also spelled decision making and decisionmaking is regarded as the cognitive process resulting in the selection of a belief or a course of action among several possible alternative options It could be either rational or irrational The decisionmaking process is a reasoning process based on assumptions of values preferences and beliefs of the decisionmaker Every decisionmaking process produces a final choice which may or may not prompt action
Research about decisionmaking is also published under the label problem solving particularly in European psychological research</t>
  </si>
  <si>
    <t>https://en.wikipedia.org/wiki/Computer-aided_audit_tools</t>
  </si>
  <si>
    <t>Computer-aided audit tools</t>
  </si>
  <si>
    <t>Computerassisted audit tool CAATs or computerassisted audit tools and techniques CAATTs is a growing field within the IT audit profession CAATs is the practice of using computers to automate the IT audit processes CAATs normally include using basic office productivity software such as spreadsheets word processors and text editing programs and more advanced software packages involving use statistical analysis and business intelligence tools But also more dedicated specialized software are available see below
CAATs have become synonymous with data analytics in the audit process</t>
  </si>
  <si>
    <t>https://en.wikipedia.org/wiki/Quantitative_analysis_(finance)</t>
  </si>
  <si>
    <t>Quantitative analysis (finance)</t>
  </si>
  <si>
    <t>Quantitative analysis is the use of mathematical and statistical methods in finance and investment management Those working in the field are quantitative analysts quants Quants tend to specialize in specific areas which may include derivative structuring or pricing risk management investment management and other related finance occupations The occupation is similar to those in industrial mathematics in other industries The process usually consists of searching vast databases for patterns such as correlations among liquid assets or pricemovement patterns trend following or mean reversion
Although the original quantitative analysts were sell side quants from market maker firms concerned with derivatives pricing and risk management the meaning of the term has expanded over time to include those individuals involved in almost any application of mathematical finance including the buy side Applied quantitative analysis is commonly associated with quantitative investment management which includes a variety of methods such as statistical arbitrage algorithmic trading and electronic trading
Some of the larger investment managers using quantitative analysis include Renaissance Technologies D E Shaw  Co and AQR Capital Management</t>
  </si>
  <si>
    <t>https://en.wikipedia.org/wiki/Economics_of_language</t>
  </si>
  <si>
    <t>Economics of language</t>
  </si>
  <si>
    <t>The economics of language is an emerging field of study concerning a range of topics such as the effect of language skills on income and trade the costs and benefits of language planning options the preservation of minority languages etc It is relevant to analysis of language policy
In his book Language and Economy the German sociolinguist Florian Coulmas discusses the many ways in which language and economy interact how economic developments influence the emergence expansion or decline of languages how linguistic conditions facilitate or obstruct the economic process how multilingualism and social affluence are interrelated how and why language and money fulfill similar functions in modern societies why the availability of a standard language is an economic advantage how the unequal distribution of languages in multilingual societies makes for economic inequality how the economic value of languages can be assessed why languages have an internal economy and how they adapt to the demands of the external economy Florian Coulmas asserts that language is the medium of business an asset in itself and sometimes a barrier to tradeStates shoulder language costs because it maintains themselves by means of it as does business which needs communication competence Florian Coulmas discusses the languagerelated expenditures of government and business in Language and economy In the same book he also discusses the role of language as a commodity because languages can behave like economic systems That is why socioeconomic ecologies are disfavorable to particular languages The spread of languages depends in an essential way on economic conditions Language can be an expression of symbolic power However changes in the linguistic map of the world show that these are also powerful linked to economic developments in the world Assigning an economic value to a certain language in the linguistic market place means vesting it with some of the privileges and power related to that language Most language communities in the world practice this policy without any concern about reciprocity in language learning investments forgetting the pursuit of linguistic justice as parity of esteem and while linguistic regimes are sometimes very unjust States must also face decisions regarding the extent of tradeoffs between economic inefficiency and linguistic disenfranchisement</t>
  </si>
  <si>
    <t>https://en.wikipedia.org/wiki/Sex_differences_in_intelligence</t>
  </si>
  <si>
    <t>Sex differences in intelligence</t>
  </si>
  <si>
    <t>Sex differences in human intelligence have long been a topic of debate among researchers and scholars It is now recognized that there are no significant sex differences in general intelligence though particular subtypes of intelligence vary somewhat between sexesWhile some test batteries show slightly greater intelligence in males others show slightly greater intelligence in females In particular studies have shown female subjects performing better on tasks related to verbal ability and males performing better on tasks related to rotation of objects in space often categorized as spatial abilitySome research indicates that male advantages on some cognitive tests are minimized when controlling for socioeconomic factors It has also been hypothesized that there is slightly higher variability in male scores in certain areas compared to female scores leading to males being overrepresented at the top and bottom extremes of the distribution though the evidence for this hypothesis is inconclusive</t>
  </si>
  <si>
    <t>https://en.wikipedia.org/wiki/Gender_pay_gap_in_sports</t>
  </si>
  <si>
    <t>Gender pay gap in sports</t>
  </si>
  <si>
    <t>Gender pay gap in sports is the persistence of unequal pay in sports particularly for female athletes who do not receive equal revenue compared to their counterparts which differs depending on the sport According to the research conducted by BBC a total of 83 of sports now reward men and women equally However it does not mean that the wage gap in sports has narrowed or disappeared In 2018 Forbes released the list of the top 100 highestpaid athletes all of them being male athletes  A similar situation also occurred in 2017 where there was only one female athlete  tennis player Serena Williams  who joined the list and ranked No56 Billie Jean King brought awareness to the issue of unequal pay in the early 1970s when she was awarded 2900 less than her male counterpart at the Italian Open The timeline of the gender pay gap in sports displays the significant events that have occurred since the 1970s</t>
  </si>
  <si>
    <t>https://en.wikipedia.org/wiki/KPI-driven_code_analysis</t>
  </si>
  <si>
    <t>KPI-driven code analysis</t>
  </si>
  <si>
    <t>KPI driven code analysis KPI  Key Performance Indicator is a method of analyzing software source code and source code related IT systems to gain insight into business critical aspects of the development of a software system such as teamperformance timetomarket riskmanagement failureprediction and much more
The KPI driven code analysis  developed at the Hasso Plattner Institute  is a static program analysis of source code for the purpose of improving software quality However the KPI driven code analysis does not only analyze the source code Other information sources such as coding activities are also included to create a comprehensive impression of the quality and development progress of a software system</t>
  </si>
  <si>
    <t>https://en.wikipedia.org/wiki/Gender_pay_gap_in_Russia</t>
  </si>
  <si>
    <t>Gender pay gap in Russia</t>
  </si>
  <si>
    <t>In Russia the wage gap exists after 1991 but also before and statistical analysis shows that most of it cannot be explained by lower qualifications of women compared to men On the other hand occupational segregation by gender and labor market discrimination seem to account for a large share of itEurostat defines the unadjusted gender pay gap or wage gap as the difference between average gross hourly earnings of male paid employees and of female paid employees as a percentage of average gross hourly earnings of male paid employees In other words it is the difference between 1 and the gender pay ratio gender pay ratio  womens average earningsmens average earnings100 
It serves to some extent as an indicator of gender inequality level within a country but even more so for the unequal opportunities faced by women and men in the labor market Also the indicator reflects the incompatible requirements of career and family as well as the poverty risk of single parent households both problems which mostly women faceThe October Revolution 1917 and the dissolution of the Soviet Union in 1991 have shaped the developments in the gender wage gap These two main turning points in the Russian history frame the analysis of Russias gender pay gap found in the economic literature Consequently the pay gap study can be examined for two periods the wage gap in Soviet Russia 19171991 and the wage gap in the transition and posttransition after 1991</t>
  </si>
  <si>
    <t>Marketing strategy is an organizations promotional efforts to allocate its resources across a wide range of platforms channels to increase its sales and achieve sustainable competitive advantage within its corresponding marketStrategic marketing emerged in the 1970s and 80s as a distinct field of study branching out of strategic management Marketing strategy highlights the role of marketing as a link between the organization and its customers leveraging the combination of resources and capabilities within an organization to achieve a competitive advantage Cacciolatti  Lee 2016</t>
  </si>
  <si>
    <t>https://en.wikipedia.org/wiki/Sport_management</t>
  </si>
  <si>
    <t>Sport management</t>
  </si>
  <si>
    <t>Sport management is the field of business dealing with sports and recreation Sports management involves any combination of skills that correspond with planning organizing directing controlling budgeting leading or evaluating of any organization or business within the sports field The field of sport management has its origins in physical education departments The discipline has evolved to incorporate history and sociology Development of sport management has also extended to esport management growing to a 45 billion dollar industry as of 2018 The opportunities in sport management have expanded to include sports marketing sports media analytics sports sponsorships and sports facilities management</t>
  </si>
  <si>
    <t>https://en.wikipedia.org/wiki/Prosocial_behavior</t>
  </si>
  <si>
    <t>Prosocial behavior</t>
  </si>
  <si>
    <t>Prosocial behavior or intent to benefit others is a social behavior that benefits other people or society as a whole such as helping sharing donating cooperating and volunteering Obeying the rules and conforming to socially accepted behaviors such as stopping at a Stop sign or paying for groceries are also regarded as prosocial behaviors These actions may be motivated by empathy and by concern about the welfare and rights of others as well as for egoistic or practical concerns such as ones social status or reputation hope for direct or indirect reciprocity or adherence to ones perceived system of fairness It may also be motivated by altruism though the existence of pure altruism is somewhat disputed and some have argued that this falls into philosophical rather than psychological realm of debate Evidence suggests that pro sociality is central to the wellbeing of social groups across a range of scales including schools Prosocial behavior in the classroom can have a significant impact on a students motivation for learning and contributions to the classroom and larger community In the workplace prosocial behaviour can have a significant impact on team psychological safety as well as positive indirect effects on employees helping behaviors and task performance Empathy is a strong motive in eliciting prosocial behavior and has deep evolutionary rootsProsocial behavior fosters positive traits that are beneficial for children and society It helps many beneficial functions by bettering production of any league and its organizational scale Evolutionary psychologists use theories such as kinselection theory and inclusive fitness as an explanation for why prosocial behavioral tendencies are passed down generationally according to the evolutionary fitness displayed by those who engaged in prosocial acts Encouraging prosocial behavior may also require decreasing or eliminating undesirable social behaviorsAlthough the term prosocial behavior is often associated with developing desirable traits in children the literature on the topic has grown since the late 1980s to include adult behaviors as well The term prosocial has grown into a worldwide movement using evolutionary science to create realworld prosocial changes from working groups to our whole culture</t>
  </si>
  <si>
    <t>https://en.wikipedia.org/wiki/SAT</t>
  </si>
  <si>
    <t>SAT</t>
  </si>
  <si>
    <t>The SAT  essayTEE is a standardized test widely used for college admissions in the United States Since its debut in 1926 its name and scoring have changed several times For much of its history it was called the Scholastic Aptitude Test and had two components Verbal and Mathematical each of which was scored on a range from 200 to 800 Later it was called the Scholastic Assessment Test then the SAT I Reasoning Test then the SAT Reasoning Test then simply the SAT
The SAT is wholly owned developed and published by the College Board a private notforprofit organization in the United States It is administered on behalf of the College Board by the Educational Testing Service which until shortly before the 2016 redesign of the SAT developed the test and maintained a repository of items test questions as well The test is intended to assess students readiness for college Originally designed not to be aligned with high school curricula several adjustments were made for the version of the SAT introduced in 2016 College Board president David Coleman added that he wanted to make the test reflect more closely what students learn in high school with the new Common Core standards which have been adopted by the District of Columbia and many states
Starting with the 201516 school year the College Board began working with Khan Academy to provide free SAT preparation On January 19 2021 the College Board announced the discontinuation of the optional essay section as well as its SAT Subject Tests after June 2021While a considerable amount of research has been done on the SAT many questions and misconceptions remain Outside of college admissions the SAT is also used by researchers studying human intelligence in general and intellectual precociousness in particular and by some employers in the recruitment process</t>
  </si>
  <si>
    <t>https://en.wikipedia.org/wiki/Freud%27s_psychoanalytic_theories</t>
  </si>
  <si>
    <t>Freud's psychoanalytic theories</t>
  </si>
  <si>
    <t>Sigmund Freud 6 May 1856  23 September 1939 is considered to be the founder of the psychodynamic approach to psychology which looks to unconscious drives to explain human behavior Freud believed that the mind is responsible for both conscious and unconscious decisions that it makes on the basis of psychological drives The id ego and superego are three aspects of the mind Freud believed to comprise a persons personality  Freud believed people are simply actors in the drama of their own minds pushed by desire pulled by coincidence Underneath the surface our personalities represent the power struggle going on deep within us</t>
  </si>
  <si>
    <t>https://en.wikipedia.org/wiki/Strategic_human_resource_planning</t>
  </si>
  <si>
    <t>Strategic human resource planning</t>
  </si>
  <si>
    <t>Human resource planning is a process that identifies current and future human resources needs for an organization to achieve its goals Human resource planning should serve as a link between human resource management and the overall strategic plan of an organization Ageing workers population in most western countries and growing demands for qualified workers in developing economies have underscored the importance of effective human resource planning
As defined by Bulla and Scott human resource planning is the process for ensuring that the human resource requirements of an organization are identified and plans are made for satisfying those requirements  Reilly defined workforce planning as A process in which an organization attempts to estimate the demand for labour and evaluate the size nature and sources of supply which will be required to meet the demand   Human resource planning includes creating an employer brand retention strategy absence management flexibility strategy talent management strategy recruitment and selection strategy</t>
  </si>
  <si>
    <t>https://en.wikipedia.org/wiki/Friendship</t>
  </si>
  <si>
    <t>Friendship</t>
  </si>
  <si>
    <t>Friendship is a relationship of mutual affection between people It is a stronger form of interpersonal bond than an acquaintance or an association such as a classmate neighbor coworker or colleague
In some cultures the concept of friendship is restricted to a small number of very deep relationships in others such as the US and Canada a person could have many friends and perhaps a more intense relationship with one or two people who may be called good friends or best friends Other colloquial terms include besties or Best Friends Forever BFFs Although there are many forms of friendship certain features are common to many such bonds such as choosing to be with one another enjoying time spent together and being able to engage in a positive and supportive role to one anotherSometimes friends are distinguished from family as in the saying friends and family and sometimes from lovers eg lovers and friends although the line is blurred with friends with benefits Similarly being in the friend zone describes someone who is restricted from rising from the status of friend to that of lover see also unrequited love
Friendship has been studied in academic fields such as communication sociology social psychology anthropology and philosophy Various academic theories of friendship have been proposed including social exchange theory equity theory relational dialectics and attachment styles</t>
  </si>
  <si>
    <t>https://en.wikipedia.org/wiki/SkyHive</t>
  </si>
  <si>
    <t>SkyHive</t>
  </si>
  <si>
    <t>SkyHive Technologies Inc is a cloudbased workforce management and reskilling software provider founded by Sean Hinton and Sergiy Osypchuk in 2017 It has headquarters in Vancouver Canada and offices in California United States Its platform extracts employee skills and matches skill gaps against job and future job requirements identifies optimized career pathways and recommends training This connects workers to new opportunities within and outside their current organizations based on their individual skill sets career goals and retraining needsIn November 2020 the company raised 8 million in a Series A funding round led by AllegisCyber Capital with participation from Accenture Workday Ventures and the Partnership Fund for New York CityThe following year in October 2021 SkyHive raised 40 million in a Series B funding round led by Eldridge with participation from other investors such as Allegis Cyber Accenture Ventures Workday Ventures and the Partnership Fund For New York City</t>
  </si>
  <si>
    <t>Racial inequality in the United States of America identifies the social inequality and advantages and disparities that affect different races within the country These can also be seen as a result of historic oppression inequality of inheritance or racism and prejudice especially against minority groups
There are vast differences in wealth across racial groups in the United States The wealth gap between Caucasian and African American families substantially increased from 85000 in 1984 to 236500 in 2009 There are many causes that relate to racial inequality such as Years of home ownership household income unemployment education and inheritanceUnder slavery in the United States African Americans were treated as property After the American Civil War Black sharecroppers became trapped in debt African Americans were rarely able to homestead The Freedmans Savings Bank failed losing many Black assets
Exclusions from Social Security disproportionately affected African Americans Savings were spent for retirement instead of handed down as inheritance African Americans are less likely to receive inheritance and more likely to aid poor family members
The Federal Housing Administration and Veterans Administration shut out African Americans by giving loans to suburbs instead of central cities Housing segregation caused unequal living standards and poverty Public education greatly relies on local property taxes with racial inequality between White affluent suburbs and poor minorities in innercities
Criminal records lead to employment and income struggles Inability to make bail and quality counsel are factors Racial segregation and racial profiling lead to differences between races</t>
  </si>
  <si>
    <t>https://en.wikipedia.org/wiki/Summer_learning_loss</t>
  </si>
  <si>
    <t>Summer learning loss</t>
  </si>
  <si>
    <t>Summer learning loss or summer slide is the loss of academic skills and knowledge over the course of summer vacation in countries that have lengthy breaks in the school year such as the US and Canada Schools see evidence of this because students are often given a standardised test prior to the summer break and again when they return to school in the autumn
Research studies produce different results as to the extent of the loss however they all appear to agree that the loss in learning varies across age and grade subject matter and family income and socioeconomic status In 2017 one review of the research in the USA concluded that a on average students lost one month of learning over the summer months b students lost more of their math ability than their reading ability c students in higher grades lost more of their learning in general than those in lower grades d students from low income households lost reading ability but students in middle and high income households gained some and e there was no difference in loss or gain based on gender or race in either math or reading</t>
  </si>
  <si>
    <t>https://en.wikipedia.org/wiki/Audience_analysis</t>
  </si>
  <si>
    <t>Audience analysis</t>
  </si>
  <si>
    <t>Audience analysis is a task that is often performed by technical writers in a projects early stages It consists of assessing the audience to make sure the information provided to them is at the appropriate level  The audience is often referred to as the enduser and all communications need to be targeted towards the defined audience  Defining an audience requires the consideration of many factors such as age culture and knowledge of the subject  After considering all the known factors a profile of the intended audience can be created allowing writers to write in a manner that is understood by the intended audience</t>
  </si>
  <si>
    <t>https://en.wikipedia.org/wiki/Intelligence_analysis</t>
  </si>
  <si>
    <t>Intelligence analysis</t>
  </si>
  <si>
    <t>Intelligence analysis is the application of individual and collective cognitive methods to weigh data and test hypotheses within a secret sociocultural context The descriptions are drawn from what may only be available in the form of deliberately deceptive information the analyst must correlate the similarities among deceptions and extract a common truth Although its practice is found in its purest form inside national intelligence agencies its methods are also applicable in fields such as business intelligence or competitive intelligence</t>
  </si>
  <si>
    <t>https://en.wikipedia.org/wiki/Wage_compression</t>
  </si>
  <si>
    <t>Wage compression</t>
  </si>
  <si>
    <t>Wage compression also known as salary compression and pay compression refers to the empirical regularity that wages for lowskilled workers and wages for highskilled workers tend toward one another As a result the prevailing wage for a lowskilled worker exceeds the marketclearing wage resulting in unemployment for lowskilled workers Meanwhile the prevailing wage for highskilled workers is below the marketclearing wage creating a short supply of highskilled workers and thus no unemployment of highskilled workers
Perfectly competitive labour markets can still exhibit a wage compression effect In a perfectly competitive market workers of different skill levels receive different wages  and workers of the same skill level will receive the same wage no matter which firm they work in However  the distribution of the skills of employees may be wider than the distribution of their wagesAkerlof and Yellen 1990 propose a model that uses the fairwage hypothesis to explain wage compression The fairwage hypothesis suggests that the effort put forth by a worker is proportional to the fairness of her wage as compared to other workers within the firm Accordingly if executives of a given firm are compensated much more highly than the firms unskilled workers the unskilled workers will exert a lower level of effort In equilibrium highskilled wages tend downward while lowskilled wages tend upward which defines wage compressionMoene and Wallerstein 2006 argue that intentional wage compression led to a shift in favour of higherproductivity industries in Scandinavia as it made low productivity industries less profitable and high productivity industries more profitableCompanies that experience salary compression are more likely to experience salary compression with less experienced new or existing employees than with more experienced tenured employees</t>
  </si>
  <si>
    <t>https://en.wikipedia.org/wiki/Ranking</t>
  </si>
  <si>
    <t>Ranking</t>
  </si>
  <si>
    <t>A ranking is a relationship between a set of items such that for any two items the first is either ranked higher than ranked lower than or ranked equal to the second In mathematics this is known as a weak order or total preorder of objects It is not necessarily a total order of objects because two different objects can have the same ranking The rankings themselves are totally ordered For example materials are totally preordered by hardness while degrees of hardness are totally ordered If two items are the same in rank it is considered a tie
By reducing detailed measures to a sequence of ordinal numbers rankings make it possible to evaluate complex information according to certain criteria Thus for example an Internet search engine may rank the pages it finds according to an estimation of their relevance making it possible for the user quickly to select the pages they are likely to want to see
Analysis of data obtained by ranking commonly requires nonparametric statistics</t>
  </si>
  <si>
    <t>https://en.wikipedia.org/wiki/Rigour</t>
  </si>
  <si>
    <t>Rigour</t>
  </si>
  <si>
    <t>Rigour British English or rigor American English see spelling differences describes a condition of stiffness or strictness These constraints may be environmentally imposed such as the rigours of famine logically imposed such as mathematical proofs which must maintain consistent answers or socially imposed such as the process of defining ethics and law</t>
  </si>
  <si>
    <t>A Beveridge curve or UV curve is a graphical representation of the relationship between unemployment and the job vacancy rate the number of unfilled jobs expressed as a proportion of the labour force It typically has vacancies on the vertical axis and unemployment on the horizontal The curve named after William Beveridge is hyperbolicshaped and slopes downward as a higher rate of unemployment normally occurs with a lower rate of vacancies If it moves outward over time a given level of vacancies would be associated with higher and higher levels of unemployment which would imply decreasing efficiency in the labour market Inefficient labour markets are caused by mismatches between available jobs and the unemployed and an immobile labour force
The position on the curve can indicate the current state of the economy in the business cycle For example recessionary periods are indicated by high unemployment and low vacancies corresponding to a position on the lower side of the 45 line and high vacancies and low unemployment indicate the expansionary periods on the upper side of the 45 line
In the United States following the Great Recession there was a marked shift in the Beveridge curve A 2012 International Monetary Fund IMF said the shift can be explained in part by extended unemployment insurance benefits and skill mismatch between unemployment and vacancies 2 </t>
  </si>
  <si>
    <t>https://en.wikipedia.org/wiki/Tutankhamun%27s_meteoric_iron_dagger</t>
  </si>
  <si>
    <t>Tutankhamun's meteoric iron dagger</t>
  </si>
  <si>
    <t>Tutankhamuns meteoric iron dagger also known as Tutankhamuns iron dagger and King Tuts dagger is an ironbladed dagger from the tomb of the ancient Egyptian Pharaoh Tutankhamun reigned c 13341325 BC As the blade composition and homogeneity closely correlate with meteorite composition and homogeneity the material for the blade is determined to have originated by way of a meteoritic landing  The dagger is currently displayed at the Egyptian Museum in Cairo</t>
  </si>
  <si>
    <t>Economics  is a social science that studies the production distribution and consumption of goods and servicesEconomics focuses on the behaviour and interactions of economic agents and how economies work Microeconomics analyzes whats viewed as basic elements in the economy including individual agents and markets their interactions and the outcomes of interactions Individual agents may include for example households firms buyers and sellers Macroeconomics analyzes the economy as a system where production consumption saving and investment interact and factors affecting it employment of the resources of labour capital and land currency inflation economic growth and public policies that have impact on these elements
Other broad distinctions within economics include those between positive economics describing what is and normative economics advocating what ought to be between economic theory and applied economics between rational and behavioural economics and between mainstream economics and heterodox economicsEconomic analysis can be applied throughout society including business finance cybersecurity health care engineering and government It is also applied to such diverse subjects as crime education the family feminism law philosophy politics religion social institutions war science and the environment</t>
  </si>
  <si>
    <t>https://en.wikipedia.org/wiki/Needs_assessment</t>
  </si>
  <si>
    <t>Needs assessment</t>
  </si>
  <si>
    <t>A needs assessment is a systematic process for determining and addressing needs or gaps between current conditions and desired conditions or wantsNeeds assessment is part of planning It can be used to clarify problems and identify appropriate solutions Needs assessments require sufficient data Needs assessments can help improve policy or program decisions individuals education training organizations communities or productsThere are three types of need in a needs assessment perceived need expressed need and relative need
Perceived needs are defined by what people think about their needs each standard changes with each respondent
Expressed needs are defined by the number of people who have sought help and focuses on circumstances where feelings are translated into action A major weakness of expressed needs assumes that all people with needs seek help
Relative needs are concerned with equity and must consider differences in population and social pathology</t>
  </si>
  <si>
    <t>https://en.wikipedia.org/wiki/Flynn_effect</t>
  </si>
  <si>
    <t>Flynn effect</t>
  </si>
  <si>
    <t>The Flynn effect is the substantial and longsustained increase in both fluid and crystallized intelligence test scores that were measured in many parts of the world over the 20th century When intelligence quotient IQ tests are initially standardized using a sample of testtakers by convention the average of the test results is set to 100 and their standard deviation is set to 15 or 16 IQ points When IQ tests are revised they are again standardized using a new sample of testtakers usually born more recently than the first the average result is set to 100 When the new test subjects take the older tests in almost every case their average scores are significantly above 100
Test score increases have been continuous and approximately linear from the earliest years of testing to the present For example a study published in the year 2009 found that British childrens average scores on the Ravens Progressive Matrices test rose by 14 IQ points from 1942 to 2008 Similar gains have been observed in many other countries in which IQ testing has long been widely used including other Western European countries as well as Japan and South KoreaThere are numerous proposed explanations of the Flynn effect such as the rise in efficiency of education along with skepticism concerning its implications Similar improvements have been reported for semantic and episodic memory Some research suggests that there may be an ongoing reversed Flynn effect ie a decline in IQ scores in Norway Denmark Australia Britain the Netherlands Sweden Finland and Germanspeaking countries This is said to have started in the 1990s and to be occurring despite the average performance of 15yearolds in those same countries ranking above the international average on the OECD Programme for International Student Assessment in reading mathematics and science in 2000 2003 2006 2009 2012 2015 and 2018 In certain cases this apparent reversal may be due to cultural changes which render parts of intelligence tests obsolete Metaanalyses indicate that overall the Flynn effect continues either at the same rate or at a slower rate in developed countries</t>
  </si>
  <si>
    <t>https://en.wikipedia.org/wiki/Outline_of_communication</t>
  </si>
  <si>
    <t>Outline of communication</t>
  </si>
  <si>
    <t>The following outline is provided as an overview of and topical guide to communication
Communication  purposeful activity of exchanging information and meaning across space and time using various technical or natural means whichever is available or preferred Communication requires a sender a message a medium and a recipient although the receiver does not have to be present or aware of the senders intent to communicate at the time of communication thus communication can occur across vast distances in time and space</t>
  </si>
  <si>
    <t>https://en.wikipedia.org/wiki/SERVQUAL</t>
  </si>
  <si>
    <t>SERVQUAL</t>
  </si>
  <si>
    <t>SERVQUAL is a multidimensional research instrument designed to capture consumer expectations and perceptions of a service along five dimensions that are believed to represent service quality SERVQUAL is built on the expectancydisconfirmation paradigm which in simple terms means that service quality is understood as the extent to which consumers preconsumption expectations of quality are confirmed or disconfirmed by their actual perceptions of the service experience When the SERVQUAL questionnaire was first published in 1985 by a team of academic researchers A Parasuraman Valarie Zeithaml and Leonard L Berry  to measure quality in the service sector it represented a breakthrough in the measurement methods used for service quality research The diagnostic value of the instrument is supported by the model of service quality which forms the conceptual framework for the development of the scale ie instrument or questionnaire The instrument has been widely applied in a variety of contexts and cultural settings and found to be relatively robust It has become the dominant measurement scale in the area of service quality In spite of the longstanding interest in SERVQUAL and its myriad of contextspecific applications it has attracted some criticism from researchers</t>
  </si>
  <si>
    <t>Claudia Olivetti is an Italian economist specializing in the fields of labor economics and the economics of gender and family She is the George J Records 1956 Professor of Economics at Dartmouth College and a Research Associate and CoDirector of the Gender in the Economy Study Group at the National Bureau of Economic Research She was previously a professor of economics at Boston College and a Harvard Radcliffe Institute fellowOlivettis research focuses on women in the labor market intergenerational mobility and marriage institutions Her work has appeared several times in economic journals including the American Economic Review the Quarterly Journal of Economics and the Journal of Political Economy</t>
  </si>
  <si>
    <t>https://en.wikipedia.org/wiki/Vili_Lehdonvirta</t>
  </si>
  <si>
    <t>Vili Lehdonvirta</t>
  </si>
  <si>
    <t>Vili Lehdonvirta is Professor of Economic Sociology and Digital Social Research at the Oxford Internet Institute University of Oxford  He is also a senior research fellow of Jesus College Oxford an associate member of the Department of Sociology Oxford and a former Fellow of the Alan Turing Institute London Lehdonvirta is an economic sociologist whose research draws on theories and approaches from economic sociology new institutional economics labour sociology and science and technology studies His research focuses on digital technologiessuch as apps platforms and marketplacesare governed how they shape the organisation of economic activities and the resulting implications for workers consumers businesses and policy</t>
  </si>
  <si>
    <t>https://en.wikipedia.org/wiki/Deeper_learning</t>
  </si>
  <si>
    <t>Deeper learning</t>
  </si>
  <si>
    <t>In US education deeper learning is a set of student educational outcomes including acquisition of robust core academic content higherorder thinking skills and learning dispositions Deeper learning is based on the premise that the nature of work civic and everyday life is changing and therefore increasingly requires that formal education provides young people with mastery of skills like analytic reasoning complex problem solving and teamwork
Deeper learning is associated with a growing movement in US education that places special emphasis on the ability to apply knowledge to realworld circumstances and to solve novel problemsA number of US schools and school districts serving a broad socioeconomic spectrum apply deeper learning as an integral component of their instructional approach</t>
  </si>
  <si>
    <t>https://en.wikipedia.org/wiki/Public_participation_(decision_making)</t>
  </si>
  <si>
    <t>Public participation (decision making)</t>
  </si>
  <si>
    <t>Citizen participation or public participation in social science refers to different mechanisms for the public to express opinionsand ideally exert influenceregarding political economic management or other social decisions  Participatory decisionmaking can take place along any realm of human social activity including economic ie participatory economics political ie participatory democracy or parpolity management ie participatory management cultural ie polyculturalism or familial ie feminism
For wellinformed participation to occur it is argued that some version of transparency eg radical transparency is necessary but not sufficient  It has also been argued that those most affected by a decision should have the most say while those that are least affected should have the least say in a topic</t>
  </si>
  <si>
    <t>https://en.wikipedia.org/wiki/German_special_forces</t>
  </si>
  <si>
    <t>German special forces</t>
  </si>
  <si>
    <t>The German special forces include the Special Operations Command Kommando Spezialkrfte KSK of the German Army and the Naval Special Forces Command Kommando Spezialkrfte Marine KSM of the German Navy Both are regular units and fully integrated into the branches of the German Armed Forces During operations special forces personnel are under the command of the special operations division of the Bundeswehr Joint Operations Command Einsatzfhrungskommando der Bundeswehr in Potsdam a branch of the Joint Support LlslkekService Streitkrftebasis
Besides the KSK and KSM there are numerous specialized units that are able to support special forces operations</t>
  </si>
  <si>
    <t>https://en.wikipedia.org/wiki/Productivity_software</t>
  </si>
  <si>
    <t>Productivity software</t>
  </si>
  <si>
    <t>Productivity software also called personal productivity software or office productivity software is application software used for producing information such as documents presentations worksheets databases charts graphs digital paintings electronic music and digital video Its names arose from it increasing productivity especially of individual office workers from typists to knowledge workers although its scope is now wider than that Office suites which brought word processing spreadsheet and relational database programs to the desktop in the 1980s are the core example of productivity software They revolutionized the office with the magnitude of the productivity increase they brought as compared with the pre1980s office environments of typewriters paper filing and handwritten lists and ledgers In the United States some 78 of middleskill occupations those that call for more than a high school diploma but less than a bachelors degree now require the use of productivity software In the 2010s productivity software has become even more consumerized than it already was as computing becomes ever more integrated into daily personal life</t>
  </si>
  <si>
    <t>https://en.wikipedia.org/wiki/Chess_rating_system</t>
  </si>
  <si>
    <t>Chess rating system</t>
  </si>
  <si>
    <t>A chess rating system is a system used in chess to estimate the strength of a player based on their performance versus other players They are used by organizations such as FIDE the US Chess Federation USCF or US Chess International Correspondence Chess Federation and the English Chess Federation Most of the systems are used to recalculate ratings after a tournament or match but some are used to recalculate ratings after individual games  Popular online chess sites such as chesscom Lichess and Internet Chess Club also implement rating systems In almost all systems a higher number indicates a stronger player In general players ratings go up if they perform better than expected and down if they perform worse than expected The magnitude of the change depends on the rating of their opponents The Elo rating system is currently the most widely used
The first modern rating system was used by the Correspondence Chess League of America in 1939  Soviet player Andrey Khachaturov proposed a similar system in 1946 The first one that made an impact on international chess was the Ingo system in 1948  The USCF adopted the Harkness system in 1950  Shortly after the British Chess Federation started using a system devised by Richard W B Clarke  The USCF switched to the Elo rating system in 1960 which was adopted by FIDE in 1970</t>
  </si>
  <si>
    <t>https://en.wikipedia.org/wiki/Chief_procurement_officer</t>
  </si>
  <si>
    <t>Chief procurement officer</t>
  </si>
  <si>
    <t>A chief procurement officer CPO undertakes an executive role within an enterprise focusing on sourcing procurement and supply management
Typically a CPO is responsible for the management administration and supervision of the companys acquisition programs They may be in charge of the contracting services and may manage the purchase of supplies equipment and materials It is often his or her responsibility to source goods and services and to negotiate prices and contracts Many CPOs report to a director or directly to the chief executive officer CEO of their company In some organisations the role is named chief acquisition officer eg in the United States Department of Agriculture</t>
  </si>
  <si>
    <t>https://en.wikipedia.org/wiki/Asymmetric_Warfare_Group</t>
  </si>
  <si>
    <t>Asymmetric Warfare Group</t>
  </si>
  <si>
    <t>The Asymmetric Warfare Group was a United States Army unit created during the War on Terrorism to mitigate various threats with regard to asymmetric warfare The unit was headquartered at Fort Meade Maryland and had a training facility at Fort AP Hill Virginia The unit provided the linkage between Training and Doctrine Command TRADOC and the operational Army and reported directly to the commanding general of TRADOCIn March 2021 the AWG held a casing of the colors ceremony and officially deactivated</t>
  </si>
  <si>
    <t>https://en.wikipedia.org/wiki/California_Basic_Educational_Skills_Test</t>
  </si>
  <si>
    <t>California Basic Educational Skills Test</t>
  </si>
  <si>
    <t>The California Basic Educational Skills Test CBEST is a standardized test administered in the state of California It is available as an option in Oregon and Nevada The test is intended to score basic proficiency in reading mathematics and writing The test is divided into three sections the reading and math sections each containing 50 multiplechoice questions and the writing section consisting of two essay questions The entire test must be completed in four hours and testtakers may allocate the time to each section at their discretion There is no limit to the number of times the test may be taken Testtakers do not have to pass all three sections in one sitting A 41 registration fee for paperbased testing 30 for each of the three sections in the computerbased testing must be paid each time the test is taken</t>
  </si>
  <si>
    <t>https://en.wikipedia.org/wiki/Chief_information_officer</t>
  </si>
  <si>
    <t>Chief information officer</t>
  </si>
  <si>
    <t>Chief information officer CIO chief digital information officer CDIO or information technology IT director is a job title commonly given to the most senior executive in an enterprise who works with information technology and computer systems in order to support enterprise goals
Normally the CIO reports directly to the chief executive officer but may also report to the chief operating officer or chief financial officer In military organizations the CIO reports to the commanding officer The role of chief information officer was first defined in 1981 by  William R Synnott former senior vice president of the Bank of Boston and William H Gruber a former professor at the Massachusetts Institute of Technology Sloan School of Management A CIO will sometimes serve as a member of the board of directors</t>
  </si>
  <si>
    <t>https://en.wikipedia.org/wiki/Social_thinking</t>
  </si>
  <si>
    <t>Social thinking</t>
  </si>
  <si>
    <t>Social thinking or thinking socially refers to a methodology created by Michelle Garcia Winner it is described as a piece we all go through in our minds as we try to make sense of our others thoughts feelings and intentions in context whether we are existing actively interacting or figuring out what is happening from a distance eg media literature etc Our ability to think socially is part of social learning that begins at birth and evolves across our lifetime Social thinking in this context is also referred to as social cognition
The social thinking is a developmental languagebased and thinkingbased metacognitive methodology that gives visual frameworks unique vocabulary strategies and activities by foster social competence The methodology has assessment and treatment components for both interventionists and social  The methodology includes components of other wellknown and evidence based interventions such as Social Stories Hidden Curriculum 5point scale and others etc Social Thinking shares ideals with selfregulation executive functioning central coherence issues and perspectivetaking</t>
  </si>
  <si>
    <t>https://en.wikipedia.org/wiki/Human_resource_management</t>
  </si>
  <si>
    <t>Human resource management</t>
  </si>
  <si>
    <t>Human resource management HRM or HR is the strategic and coherent approach to the effective and efficient management of people in a company or organization such that they help their business gain a competitive advantage It is designed to maximize employee performance in service of an employers strategic objectives Human resource management is primarily concerned with the management of people within organizations focusing on policies and systems HR departments are responsible for overseeing employeebenefits design employee recruitment training and development performance appraisal and reward management such as managing pay and employee benefits systems HR also concerns itself with organizational change and industrial relations or the balancing of organizational practices with requirements arising from collective bargaining and governmental lawsThe overall purpose of human resources HR is to ensure that the organization can achieve success through people HR professionals manage the human capital of an organization and focus on implementing policies and processes They can specialize in finding recruiting selecting training and developing employees as well as maintaining employee relations or benefits Training and development professionals ensure that employees are trained and have continuous development This is done through training programs performance evaluations and reward programs Employee relations deals with the concerns of employees when policies are broken such as in cases involving harassment or discrimination Managing employee benefits includes developing compensation structures parental leave programs discounts and other benefits On the other side of the field are HR generalists or business partners These HR professionals could work in all areas or be labour relations representatives working with unionized employees
HR is a product of the human relations movement of the early 20th century when researchers began documenting ways of creating business value through the strategic management of the workforce It was initially dominated by transactional work such as payroll and benefits administration but due to globalization company consolidation technological advances and further research HR as of 2015 focuses on strategic initiatives like mergers and acquisitions talent management succession planning industrial and labor relations and diversity and inclusion In the current global work environment most companies focus on lowering employee turnover and on retaining the talent and knowledge held by their workforce New hiring not only entails a high cost but also increases the risk of a new employee not being able to replace the position of the previous employee adequately HR departments strive to offer benefits that appeal to workers thus reducing the risk of losing employee commitment and psychological ownership</t>
  </si>
  <si>
    <t>https://en.wikipedia.org/wiki/Interim_management</t>
  </si>
  <si>
    <t>Interim management</t>
  </si>
  <si>
    <t>Interim management is the temporary provision of management resources and skills Interim management can be seen as the shortterm assignment of a proven heavyweight interim executive manager to manage a period of transition crisis or change within an organization In this situation a permanent role may be unnecessary or impossible to find on short notice Additionally there may be nobody internally who is suitable for or available to take up the position in question</t>
  </si>
  <si>
    <t>https://en.wikipedia.org/wiki/Master_of_Business_Administration</t>
  </si>
  <si>
    <t>Master of Business Administration</t>
  </si>
  <si>
    <t>A Master of Business Administration MBA  also Master in Business Administration is a postgraduate degree focused on business administration The core courses in an MBA program cover various areas of business administration such as accounting applied statistics human resources business communication business ethics business law strategic management business strategy finance managerial economics management entrepreneurship marketing supplychain management and operations management in a manner most relevant to management analysis and strategy It originated in the United States in the early 20th century when the country industrialized and companies sought scientific managementSome programs also include elective courses and concentrations for further study in a particular area for example accounting finance marketing and human resources but an MBA is intended to be a generalized program MBA programs in the United States typically require completing about forty to sixty credits sixty to ninety in a quarter system much higher than the thirty credits thirtysix to fortyfive in a quarter system typically required for degrees that cover some of the same material such as the Master of Economics Master of Finance Master of Accountancy Master of Science in Marketing and Master of Science in Management
The MBA is a professional and terminal degree Accreditation bodies specifically for MBA programs ensure consistency and quality of education Business schools in many countries offer programs tailored to fulltime parttime executive abridged coursework typically occurring on nights or weekends and distance learning students many with specialized concentrations
An Executive MBA or EMBA is a degree program similar to an MBA program that is specifically structured for and targeted towards corporate executives and senior managers who are already in the workforce</t>
  </si>
  <si>
    <t>https://en.wikipedia.org/wiki/Semantic_matching</t>
  </si>
  <si>
    <t>Semantic matching</t>
  </si>
  <si>
    <t>Semantic matching is a technique used in computer science to identify information which is semantically related
Given any two graphlike structures eg classifications taxonomies database or XML schemas and ontologies matching is an operator which identifies those nodes in the two structures which semantically correspond to one another For example applied to file systems it can identify that a folder labeled car is semantically equivalent to another folder automobile because they are synonyms in English This information can be taken from a linguistic resource like WordNet
In the recent years many of them have been offered SMatch is an example of a semantic matching operator It works on lightweight ontologies namely graph structures where each node is labeled by a natural language sentence for example in English These sentences are translated into a formal logical formula according to an artificial unambiguous language codifying the meaning of the node taking into account its position in the graph For example in case the folder car is under another folder red we can say that the meaning of the folder car is red car in this case This is translated into the logical formula red AND car
The output of SMatch is a set of semantic correspondences called mappings attached with one of the following semantic relations disjointness  equivalence  more specific  and less specific  In our example the algorithm will return a mapping between car and automobile attached with an equivalence relation Information semantically matched can also be used as a measure of relevance through a mapping of nearterm relationships Such use of SMatch technology is prevalent in the career space where it is used to gauge depth of skills through relational mapping of information found in applicant resumes
Semantic matching represents a fundamental technique in many applications in areas such as resource discovery data integration data migration query translation peer to peer networks agent communication schema and ontology merging Its use is also being investigated in other areas such as event processing In fact it has been proposed as a valid solution to the semantic heterogeneity problem namely managing the diversity in knowledge Interoperability among people of different cultures and languages having different viewpoints and using different terminology has always been a huge problem Especially with the advent of the Web and the consequential information explosion the problem seems to be emphasized People face the concrete problem to retrieve disambiguate and integrate information coming from a wide variety of sources</t>
  </si>
  <si>
    <t>https://en.wikipedia.org/wiki/Dynamic_network_analysis</t>
  </si>
  <si>
    <t>Dynamic network analysis</t>
  </si>
  <si>
    <t>Dynamic network analysis DNA is an emergent scientific field that brings together traditional social network analysis SNA link analysis LA social simulation and multiagent systems MAS within network science and network theory Dynamic networks are a function of time modeled as a subset of the real numbers to a set of graphs for each time point there is a graph This is akin to the definition of dynamical systems in which the function is from time to an ambient space where instead of ambient space time is translated to relationships between pairs of vertices</t>
  </si>
  <si>
    <t>Frictional unemployment is a form of unemployment reflecting the gap between someone voluntarily leaving a job and finding another  As such it is sometimes called search unemployment though it also includes gaps in employment when transferring from one job to anotherFrictional unemployment is one of the three broad categories of unemployment the others being structural unemployment and cyclical unemployment Causes of frictional unemployment include better job opportunities services salary and wages dissatisfaction with the previous job and strikes by trade unions and other forms of nonunionized work actions</t>
  </si>
  <si>
    <t>https://en.wikipedia.org/wiki/Capability_management_in_business</t>
  </si>
  <si>
    <t>Capability management in business</t>
  </si>
  <si>
    <t>Capability management is the approach to the management of an organization typically a business organization or firm based on the theory of the firm as a collection of capabilities that may be exercised to earn revenues in the marketplace and compete with other firms in the industry Capability management seeks to manage the stock of capabilities within the firm to ensure its position in the industry and its ongoing profitability and survival
Prior to the emergence of capability management the dominant theory explaining the existence and competitive position of firms based on Ricardian economics was the resourcebased view of the firm RBVF The fundamental thesis of this theory is that firms derive their profitability from their control of resources  and are in competition to secure control of resources Perhaps the bestknown exposition of the Resourcebased View of the Firm is that of one of its key originators economist Edith PenroseCapability management may be regarded as both an extension and alternative to the RBVF that asserts that it is not control over physical resources that is the basis for firm profitability but that Companies like individuals compete on the basis of their ability to create and utilize knowledge In short firms compete not on the basis of control of resources but on the basis of superior KnowHow This KnowHow is embedded in the capabilities of the firm  its abilities to do things that are considered valuable in and by the market</t>
  </si>
  <si>
    <t>https://en.wikipedia.org/wiki/PDCA</t>
  </si>
  <si>
    <t>PDCA</t>
  </si>
  <si>
    <t>PDCA or plandocheckact sometimes called plandocheckadjust is an iterative design and management method used in business for the control and continual improvement of processes and products It is also known as the Shewhart cycle or the control circlecycle Another version of this PDCA cycle is OPDCA The added O stands for observation or as some versions say Observe the current condition This emphasis on observation and current condition has currency with the literature on lean manufacturing and the Toyota Production System The PDCA cycle with Ishikawas changes can be traced back to S Mizuno of the Tokyo Institute of Technology in 1959The PDCA cycle is also known as PDSA cycle where S stands for study It was an early means of representing the task areas of traditional quality management The cycle is sometimes referred to as the Shewhart  Deming cycle since it originated with physicist Walter Shewhart at the Bell Telephone Laboratories in the 1920s W Edwards Deming modified the Shewhart cycle in the 1940s and subsequently applied it to management practices in Japan in the 1950sDr Deming found that the focus on Check is more about the implementation of a change with success or failure His focus was on predicting the results of an improvement effort studying the actual results and comparing them to possibly revise the theory</t>
  </si>
  <si>
    <t>https://en.wikipedia.org/wiki/The_Bell_Curve</t>
  </si>
  <si>
    <t>The Bell Curve</t>
  </si>
  <si>
    <t>The Bell Curve Intelligence and Class Structure in American Life is a 1994 book by psychologist Richard J Herrnstein and political scientist Charles Murray in which the authors argue that human intelligence is substantially influenced by both inherited and environmental factors and that it is a better predictor of many personal outcomes including financial income job performance birth out of wedlock and involvement in crime than are an individuals parental socioeconomic status They also argue that those with high intelligence the cognitive elite are becoming separated from those of average and belowaverage intelligence and that this separation is a source of social division within the United States
The book has been and remains highly controversial especially where the authors discussed purported connections between race and intelligence and suggested policy implications based on these purported connections The authors claimed that average intelligence quotient IQ differences between racial and ethnic groups are at least partly genetic in origin a view that is now considered discredited by mainstream science Many of the references and sources used in the book were advocates for racial hygiene whose research was funded by the white supremacist organization Pioneer FundShortly after its publication many people rallied both in criticism and in defense of the book A number of critical texts were written in response to it Several criticisms were collected in the book The Bell Curve Debate</t>
  </si>
  <si>
    <t>https://en.wikipedia.org/wiki/Leadership</t>
  </si>
  <si>
    <t>Leadership</t>
  </si>
  <si>
    <t>Leadership both as a research area and as a practical skill encompasses the ability of an individual group or organization to lead influence or guide other individuals teams or entire organizations
Leadership is a contested term Specialist literature debates various viewpoints on the concept sometimes contrasting Eastern and Western approaches to leadership and also within the West North American versus European approachesSome US academic environments define leadership as a process of social influence in which a person can enlist the aid and support of others in the accomplishment of a common and ethical taskin other words as an influential powerrelationship in which the power of one party the leader promotes movementchange in others the followers Some have challenged the more traditional managerial views of leadership which portray leadership as something possessed or owned by one individual due to their role or authority and instead advocate the complex nature of leadership which is found at all levels of institutions both within formal and informal roles Studies of leadership have produced theories involving for example traits situational interaction
function behavior power vision
and values  charisma and intelligence
among others</t>
  </si>
  <si>
    <t>https://en.wikipedia.org/wiki/Gender-equality_paradox</t>
  </si>
  <si>
    <t>Gender-equality paradox</t>
  </si>
  <si>
    <t>The genderequality paradox is the finding that various gender differences in personality and occupational choice are larger in more gender equal countries Larger differences are found in Big Five personality traits Dark Triad traits selfesteem depression personal values occupational and educational choices This phenomenon is seemingly paradoxical because one would expect the differences to be reduced as countries become more gender egalitarian Such a paradox has been discussed by numerous studies ranging from science mathematics reading personality traits basic human values and vocational interestsVarious explanations for the paradox have been proposed Some scholars suggest that more stereotypes and gendered expectations in more gender equal countries are responsible and that women in less developed nations are more likely to choose STEM fields based on the increased need for security and good pay Others theorize that deeply rooted and intrinsic gender differences are less restrained and materialize more easily in gender equal countriesThe most prominent use of the term is in relation to the disputed claim that increased gender differences in participation in STEM careers arise in countries that have more gender equality based on a study in Psychological Science by Gijsbert Stoet and David C Geary which received substantial coverage in nonacademic media outlets However separate Harvard researchers were unable to recreate the data reported in the study and in December 2019 a correction was issued to the original paper The correction outlined that the authors had created a previously undisclosed and unvalidated method to measure propensity of women and men to attain a higher degree in STEM as opposed to the originally claimed measurement of womens share of STEM degrees However even incorporating the newly disclosed method the investigating researchers could not recreate all the results presented A followup paper in Psychological Science by the researchers who discovered the discrepancy found conceptual and empirical problems with the genderequality paradox in STEM hypothesis Another 2020 study did find evidence of the paradox in the pursuit of mathematical studies however they found that the stereotype associating math to men is stronger in more egalitarian and developed countries and could entirely explain the genderequality paradox</t>
  </si>
  <si>
    <t>https://en.wikipedia.org/wiki/After-school_activity</t>
  </si>
  <si>
    <t>After-school activity</t>
  </si>
  <si>
    <t>Afterschool activities also known as afterschool programs or afterschool care started in the early 1900s mainly just as supervision of students after the final school bell Today afterschool programs do much more There is a focus on helping students with school work but can be beneficial to students in other ways An afterschool program today will not limit its focus on academics but with a holistic sense of helping the student population An afterschool activity is any organized program that youth or adult learner voluntary can participate in outside of the traditional school day Some programs are run by a primary or secondary school while others are run by externally funded nonprofit or commercial organizations Afterschool youth programs can occur inside a school building or elsewhere in the community for instance at a community center church library or park Afterschool activities are a cornerstone of concerted cultivation which is a style of parenting that emphasizes children gaining leadership experience and social skills through participating in organized activities Such children are believed by proponents to be more successful in later life while others consider too many activities to indicate overparenting While some research has shown that structured afterschool programs can lead to better test scores improved homework completion and higher grades further research has questioned the effectiveness of afterschool programs at improving youth outcomes such as externalizing behavior and school attendance Additionally certain activities or programs have made strides in closing the achievement gap or the gap in academic performance between white students and students of color as measured by standardized tests Though the existence of afterschool activities is relatively universal different countries implement afterschool activities differently causing afterschool activities to vary on a global scale</t>
  </si>
  <si>
    <t>https://en.wikipedia.org/wiki/Attention_deficit_hyperactivity_disorder</t>
  </si>
  <si>
    <t>Attention deficit hyperactivity disorder</t>
  </si>
  <si>
    <t>Attention deficit hyperactivity disorder ADHD is a neurodevelopmental disorder characterised by executive dysfunction occasioning symptoms of inattention hyperactivity impulsivity and emotional dysregulation that are excessive and pervasive impairing in multiple contexts and otherwise ageinappropriateADHD symptoms arise from executive dysfunction and emotional dysregulation is often considered a core symptom In children problems paying attention may result in poor school performance ADHD is associated with other neurodevelopmental and mental disorders as well as some nonpsychiatric disorders which can cause additional impairment especially in modern society Although people with ADHD struggle to sustain attention on tasks that entail delayed rewards or consequences they are often able to maintain an unusually prolonged and intense level of attention for tasks they do find interesting or rewarding this is known as hyperfocus
The precise causes of ADHD are unknown in the majority of cases For most people with ADHD many genetic and environmental risk factors accumulate to cause the disorder  In some cases a single event might cause ADHD such as traumatic brain injury exposure to prenatal biohazards a major genetic mutation or extreme environmental deprivation early in life
Genetic factors play an important role ADHD tends to run in families and has a heritability rate of 74 Toxins and infections during pregnancy as well as brain damage may be environmental risks
It affects about 57 of children when diagnosed via the DSMIV criteria and 12 when diagnosed via the ICD10 criteria Rates are similar between countries and differences in rates depend mostly on how it is diagnosed ADHD is diagnosed approximately twice as often in boys as in girls and 16 times more often in men than in women although the disorder is overlooked in girls or diagnosed in later life because their symptoms sometimes differ from diagnostic criteria About 3050 of people diagnosed in childhood continue to have ADHD in adulthood with 258 of adults estimated to have ADHD which began in childhood In adults hyperactivity is usually replaced by inner restlessness and adults often develop coping skills to compensate for their impairments The condition can be difficult to tell apart from other conditions as well as from high levels of activity within the range of normal behaviour ADHD has a negative impact on patient healthrelated quality of life that may be further exacerbated by or may increase the risk of other psychiatric conditions such as anxiety and depressionADHD management recommendations vary and usually involve some combination of medications counseling and lifestyle changes The British guideline emphasises environmental modifications and education about ADHD for individuals and carers as the first response If symptoms persist parenttraining medication or psychotherapy especially cognitive behavioural therapy can be recommended based on age Canadian and American guidelines recommend medications and behavioural therapy together except in preschoolaged children for whom the firstline treatment is behavioural therapy alone Stimulant medications are the most effective pharmaceutical treatment although there may be side effects and any improvements will be reverted if medication is ceasedADHD its diagnosis and its treatment have been considered controversial since the 1970s These controversies have involved doctors teachers policymakers parents and the media Topics have included causes of ADHD and the use of stimulant medications in its treatment ADHD is now a wellvalidated clinical diagnosis in children and adults and the debate in the scientific community mainly centers on how it is diagnosed and treated ADHD was officially known as attention deficit disorder ADD from 1980 to 1987 prior to the 1980s it was known as hyperkinetic reaction of childhood Symptoms similar to those of ADHD have been described in medical literature dating back to the 18th century</t>
  </si>
  <si>
    <t>https://en.wikipedia.org/wiki/Utterance</t>
  </si>
  <si>
    <t>Utterance</t>
  </si>
  <si>
    <t>In spoken language analysis an utterance is a continuous piece of speech by one person before or after which there is silence on the part of the person In the case of oral languages it is generally but not always bounded by silence Utterances do not exist in written language only their representations do They can be represented and delineated in written language in many ways
In oralspoken language utterances have several characteristics such as paralinguistic features which are aspects of speech such as facial expression gesture and posture Prosodic features include stress intonation and tone of voice as well as ellipsis which are words that the listener inserts in spoken language to fill gaps Moreover other aspects of utterances found in spoken languages are nonfluency features including voicedunvoiced pauses ie umm tag questions and false starts or when someone begins uttering again to correct themselves Other features include fillers ie and stuff accentdialect deictic expressions utterances such as over there that need further explanation to be understood simple conjunctions and but etc and colloquial lexis everyday informal wordsUtterances that are portrayed in writing are planned unlike utterances in improvised spoken language In written language there are frameworks that are used to portray this type of language Discourse structure which can also be found in spoken language is how the conversation is organized in which adjacency pairs  an utterance and the answer to that utterance  are used Discourse markers are used to organize conversation first secondly etc Lexis denotes the words being used in a text or spoken these words can create a semantic field For example a semantic field of love can be created with lexical choices such as adore admire and care</t>
  </si>
  <si>
    <t>https://en.wikipedia.org/wiki/Heart_rate_variability</t>
  </si>
  <si>
    <t>Heart rate variability</t>
  </si>
  <si>
    <t>Heart rate variability HRV is the physiological phenomenon of variation in the time interval between heartbeats It is measured by the variation in the beattobeat interval
Other terms used include cycle length variability RR variability where R is a point corresponding to the peak of the QRS complex of the ECG wave and RR is the interval between successive Rs and heart period variability
Methods used to detect beats include ECG blood pressure
ballistocardiograms
and the pulse wave signal derived from a photoplethysmograph PPG ECG is considered the gold standard for HRV measurement  because it provides a direct reflection of cardiac electric activity</t>
  </si>
  <si>
    <t>https://en.wikipedia.org/wiki/List_of_programming_languages</t>
  </si>
  <si>
    <t>List of programming languages</t>
  </si>
  <si>
    <t>This is an index to notable programming languages in current or historical use Dialects of BASIC esoteric programming languages and markup languages are not included A programming language does not need to be imperative or Turingcomplete but must be executable and so does not include markup languages such as HTML or XML but does include domainspecific languages such as SQL and its dialects</t>
  </si>
  <si>
    <t>https://en.wikipedia.org/wiki/Mastery_learning</t>
  </si>
  <si>
    <t>Mastery learning</t>
  </si>
  <si>
    <t>Mastery learning or as it was initially called learning for mastery also known as masterybased learning is an instructional strategy and educational philosophy first formally proposed by Benjamin Bloom in 1968 Mastery learning maintains that students must achieve a level of mastery eg 90 on a knowledge test in prerequisite knowledge before moving forward to learn subsequent information If a student does not achieve mastery on the test they are given additional support in learning and reviewing the information and then tested again This cycle continues until the learner accomplishes mastery and they may then move on to the next stage
Masterybased learning methods emphasize that instruction should be tailored to the individual time needed for each student to master the same content This is very much in contrast with classic models of teaching that focus on varying student abilities and allocation of equal time and instructions irrespective of the students unique needs
Mastery learning shifts the perspective attributing student challenges to instructional methods rather than inherent abilities This underscores the importance of individualized teacherstudent interactions over group evaluations Therefore the task in mastery learning is to ensure sufficient time and employ effective instructional strategies so that all students can achieve the same level of learning This learnercentered approach also aligns with andragogy principles as well recognizing that adult learners benefit from tailored instruction and assessments that are inclusive and supportive fostering a fair and nonoppressive learning experienceSince its conception mastery learning has empirically been demonstrated to be effective in improving education outcomes in a variety of settings Its effectiveness is influenced by the subject being taught whether testing is designed locally or nationally course pace and the amount of feedback provided to students</t>
  </si>
  <si>
    <t>https://en.wikipedia.org/wiki/Safety_engineering</t>
  </si>
  <si>
    <t>Safety engineering</t>
  </si>
  <si>
    <t>Safety engineering is an engineering discipline which assures that engineered systems provide acceptable levels of safety It is strongly related to industrial engineeringsystems engineering  and the subset system safety engineering Safety engineering assures that a lifecritical system behaves as needed even when components fail</t>
  </si>
  <si>
    <t>https://en.wikipedia.org/wiki/Intelligence_quotient</t>
  </si>
  <si>
    <t>Intelligence quotient</t>
  </si>
  <si>
    <t>An intelligence quotient IQ is a total score derived from a set of standardised tests or subtests designed to assess human intelligence The abbreviation IQ was coined by the psychologist William Stern for the German term Intelligenzquotient his term for a scoring method for intelligence tests at University of Breslau he advocated in a 1912 bookHistorically IQ was a score obtained by dividing a persons mental age score obtained by administering an intelligence test by the persons chronological age both expressed in terms of years and months The resulting fraction quotient was multiplied by 100 to obtain the IQ score For modern IQ tests the raw score is transformed to a normal distribution with mean 100 and standard deviation 15 This results in approximately twothirds of the population scoring between IQ 85 and IQ 115 and about 2 percent each above 130 and below 70Scores from intelligence tests are estimates of intelligence Unlike for example distance and mass a concrete measure of intelligence cannot be achieved given the abstract nature of the concept of intelligence IQ scores have been shown to be associated with such factors as nutrition parental socioeconomic status morbidity and mortality parental social status and perinatal environment While the heritability of IQ has been investigated for nearly a century there is still debate about the significance of heritability estimates and the mechanisms of inheritanceIQ scores are used for educational placement assessment of intellectual disability and evaluating job applicants In research contexts they have been studied as predictors of job performance and income They are also used to study distributions of psychometric intelligence in populations and the correlations between it and other variables Raw scores on IQ tests for many populations have been rising at an average rate that scales to three IQ points per decade since the early 20th century a phenomenon called the Flynn effect Investigation of different patterns of increases in subtest scores can also inform current research on human intelligence</t>
  </si>
  <si>
    <t>https://en.wikipedia.org/wiki/Circumcision</t>
  </si>
  <si>
    <t>Circumcision</t>
  </si>
  <si>
    <t>Circumcision is a procedure that removes the foreskin from the human penis In the most common form of the operation the foreskin is extended with forceps then a circumcision device may be placed after which the foreskin is excised Topical or locally injected anesthesia is generally used to reduce pain and physiologic stress Circumcision is generally electively performed most commonly done as a form of preventive healthcare as a religious obligation or as a cultural practice It is also an option for cases of phimosis other pathologies that do not resolve with other treatments and chronic urinary tract infections UTIs The procedure is contraindicated in cases of certain genital structure abnormalities or poor general healthThe procedure is associated with reduced rates of sexually transmitted infections and urinary tract infections This includes reducing the incidence of cancercausing forms of human papillomavirus HPV and significantly reducing HIV transmission among heterosexual men in highrisk populations its prophylactic efficacy against HIV transmission in the developed world or among men who have sex with men is debated Neonatal circumcision decreases the risk of penile cancer Complication rates increase significantly with age Bleeding infection and the removal of either too much or too little foreskin are the most common acute complications while meatal stenosis is the most common longterm Major medical organizations hold variant views on the strength of circumcisions prophylactic efficacy in developed countries Some medical organizations take the position that it carries prophylactic health benefits which outweigh the risks while other medical organizations generally hold the belief that in these situations its medical benefits are not counterbalanced by riskCircumcision is one of the worlds most common and oldest medical procedures Prophylactic usage originated in England during the 1850s and subsequently widely spread becoming predominately established as a way to prevent sexually transmitted infections Beyond use as a prophylactic or treatment option in healthcare circumcision plays a major role in many of the worlds cultures and religions most prominently Judaism and Islam Circumcision is among the most important commandments in Judaism It is widespread in Australia Canada the United States South Korea most of Africa and parts of Asia It is relatively rare for nonreligious reasons in parts of Southern Africa Latin America Europe and parts of Asia The origin of circumcision is not known with certainty the oldest documentation comes from ancient Egypt</t>
  </si>
  <si>
    <t>https://en.wikipedia.org/wiki/Digital_divide_in_Nigeria</t>
  </si>
  <si>
    <t>Digital divide in Nigeria</t>
  </si>
  <si>
    <t>The digital divide is a term used to describe the disadvantage in access to information which people without access to ICT suffer Nigerias digital divide refers to the inequality of Nigerian individuals groups or organizations with regard to access to Information and communications technology ICT infrastructure or to the internet for daily activities  The digital divide has been attributed to many factors among which is the high cost of computer equipment lack of ICT skill and poor knowledge of available search engines Lack of access to ICT makes it difficult for people to access information  The benefits of having access to ICT are numerous ICT has the potential to promote other sectors of the economy such as agriculture education health bank defence etc In times of emergency ICT becomes an indispensable tool for overcoming the barriers of time and distance Education lack of electrical infrastructure income  urban drift and a variety of other social and political factors contribute to Nigerias growing digital divide
Efforts are currently being made to reduce the digital divide in Nigeria including collaboration between government agencies and technology corporations like Google Cchub Andela StarBridge Africa Microsoft and Intel using libraries as Elearning theory facilities and proposing governmental policies such as salary enhancement and social security</t>
  </si>
  <si>
    <t>https://en.wikipedia.org/wiki/Decoupling_of_wages_from_productivity</t>
  </si>
  <si>
    <t>Decoupling of wages from productivity</t>
  </si>
  <si>
    <t>The decoupling of wages from productivity sometimes known as the great decoupling is the gap between the growth rate of median wages and the growth rate of GDP Economists began to acknowledge this problem toward the end of the twentieth century and the beginning of the twentyfirst century This problem furthermore leads to wage stagnation despite continued economic growthA number of causes have been hypothesized including advances in technology such as automation globalization selfemployment and wage inequality Some commentators argue that some or all of the Great Decoupling can be explained as the product of faulty assumptions about the underlying economics</t>
  </si>
  <si>
    <t>https://en.wikipedia.org/wiki/Conflict_management</t>
  </si>
  <si>
    <t>Conflict management</t>
  </si>
  <si>
    <t>Conflict management is the process of limiting the negative aspects of conflict while increasing the positive aspects of conflict The aim of conflict management is to enhance learning and group outcomes including effectiveness or performance in an organizational setting Properly managed conflict can improve group outcomes</t>
  </si>
  <si>
    <t>https://en.wikipedia.org/wiki/Auditory_processing_disorder</t>
  </si>
  <si>
    <t>Auditory processing disorder</t>
  </si>
  <si>
    <t>Auditory processing disorder APD rarely known as KingKopetzky syndrome or auditory disability with normal hearing ADN is a neurodevelopmental disorder affecting the way the brain processes sounds Individuals with APD usually have normal structure and function of the outer middle and inner ear peripheral hearing However they cannot process the information they hear in the same way as others do which leads to difficulties in recognizing and interpreting sounds especially the sounds composing speech It is thought that these difficulties arise from dysfunction in the central nervous system This is in part essentially a failure of the cocktail party effect found in most people
The American Academy of Audiology notes that APD is diagnosed by difficulties in one or more auditory processes known to reflect the function of the central auditory nervous system It can affect both children and adults Although the actual prevalence is currently unknown it has been estimated to impact 27 in children in US and UK populations APD can continue into adulthood It has been reported that males are twice as likely to be affected by the disorder as femalesNeurodevelopmental forms of APD are differentiable from aphasia in that aphasia is by definition caused by acquired brain injury but acquired epileptic aphasia has been viewed as a form of APD</t>
  </si>
  <si>
    <t>https://en.wikipedia.org/wiki/Nervous_nineties</t>
  </si>
  <si>
    <t>Nervous nineties</t>
  </si>
  <si>
    <t>The nervous nineties is a commonly used term in cricketThe term refers to an alleged form of analysis paralysis felt by a batsman when he has scored more than 90 runs in an innings and is nervous because of the pressure and desire to convert this into a century 100 runs which is a celebrated milestone of individual success in the game This situation is referred to as batsmen being in the nervous nineties Batsmen may tend to bat in a more conservative manner when they are close to their century in order to avoid getting out and thus missing out on the milestone Batsmen dismissed on 99 are considered the unluckiest of the nervous nineties victims
The opposing captain may position his fielders near the batsmen in order to create extra pressure to get the batsman out by restricting the player to defensive strokes and requiring more risky play to score runs These events happen despite a century being an arbitrary individual statistic that has no impact beyond the basic addition of more runs to the score
But a largescale analysis of more than 700 Test matches between 2004 and 2022 found no evidence for the existence of the nervous nineties Batsmen actually score runs at an accelerated pace when in the 90s faster on average than when in the 70s 80s or 100s</t>
  </si>
  <si>
    <t>https://en.wikipedia.org/wiki/QA_Ltd</t>
  </si>
  <si>
    <t>QA Ltd</t>
  </si>
  <si>
    <t>QA Ltd is one of the UKs digital education and skills providers with a presence in technical management and other associated professional skills The company is currently involved in providing education and training within consulting apprenticeships higher education and learning It is an accredited training provider for ITIL and an approved trainer for the ISOIEC 20000 Standard the first international standard for IT service management It provides certified qualifications for the Association for Project Management and the Project Management Institute as well as Prince2 qualifications</t>
  </si>
  <si>
    <t>https://en.wikipedia.org/wiki/Independent_living</t>
  </si>
  <si>
    <t>Independent living</t>
  </si>
  <si>
    <t>Independent living IL as seen by its advocates is a philosophy a way of looking at society and disability and a worldwide movement of disabled people working for equal opportunities selfdetermination and selfrespect In the context of eldercare independent living is seen as a step in the continuum of care with assisted living being the next step
In most countries proponents of the Independent Living Movement claim preconceived notions and a predominantly medical view of disability contribute to negative attitudes towards people with disabilities portraying them as sick defective and deviant persons as objects of professional intervention or as a burden for themselves and their families These images have consequences for disabled peoples opportunities for raising families of their own getting education and work which may result in persons with disabilities living in poverty The alternative to the Medical Model of Disability is the Social Model of Disability
With the rise in Senior population Independent Living facilities have risen in popularity as an option for aging citizens</t>
  </si>
  <si>
    <t>https://en.wikipedia.org/wiki/Digital_manufacturing</t>
  </si>
  <si>
    <t>Digital manufacturing</t>
  </si>
  <si>
    <t>Digital manufacturing is an integrated approach to manufacturing that is centered around a computer system The transition to digital manufacturing has become more popular with the rise in the quantity and quality of computer systems in manufacturing plants As more automated tools have become used in manufacturing plants it has become necessary to model simulate and analyze all of the machines tooling and input materials in order to optimize the manufacturing process Overall digital manufacturing can be seen sharing the same goals as computerintegrated manufacturing CIM flexible manufacturing lean manufacturing and design for manufacturability DFM The main difference is that digital manufacturing was evolved for use in the computerized world
As part of Manufacturing USA Congress and the US Department of Defense established MxD Manufacturing x Digital the nations digital manufacturing institute to speed adoption of these digital tools</t>
  </si>
  <si>
    <t>https://en.wikipedia.org/wiki/Polymath</t>
  </si>
  <si>
    <t>Polymath</t>
  </si>
  <si>
    <t>A polymath Greek  romanized polymaths lit having learned much Latin homo universalis lit universal human is an individual whose knowledge spans a substantial number of subjects known to draw on complex bodies of knowledge to solve specific problems
In Western Europe the first work to use the term polymathy in its title De Polymathia tractatio integri operis de studiis veterum was published in 1603 by Johann von Wowern a Hamburg philosopher Von Wowern defined polymathy as knowledge of various matters drawn from all kinds of studies  ranging freely through all the fields of the disciplines as far as the human mind with unwearied industry is able to pursue them Von Wowern lists erudition literature philology philomathy and polyhistory as synonyms
The earliest recorded use of the term in the English language is from 1624 in the second edition of The Anatomy of Melancholy by Robert Burton the form polymathist is slightly older first appearing in the Diatribae upon the first part of the late History of Tithes of Richard Montagu in 1621 Use in English of the similar term polyhistor dates from the late 16th centuryPolymaths include the great scholars and thinkers of the Renaissance and Enlightenment who excelled at several fields in science technology engineering mathematics and the arts In the Italian Renaissance the idea of the polymath was allegedly expressed by Leon Battista Alberti 14041472 a polymath himself in the statement that a man can do all things if he will Gottfried Wilhelm Leibniz has often been seen as a polymath AlBiruni was also a polymath Other wellknown and celebrated polymaths include Leonardo da Vinci Hildegard of Bingen Ibn alHaytham Rabindranath Tagore Mikhail Lomonosov Johann Wolfgang von Goethe Alan Turing Benjamin Franklin John von Neumann Omar Khayyam Charles Sanders Peirce  Henri Poincar Isaac Asimov Nicolaus Copernicus Ren Descartes Aristotle Averroes Archimedes George Washington Carver Hypatia Blaise Pascal Africanus Horton Wang Wei Isaac Newton Leonhard Euler milie du Chtelet Nikola Tesla Thomas Edison Bertrand Russell Thomas Young Sequoyah Thomas Jefferson and PierreSimon Laplace
Embodying a basic tenet of Renaissance humanism that humans are limitless in their capacity for development the concept led to the notion that people should embrace all knowledge and develop their capacities as fully as possible This is expressed in the term Renaissance man often applied to the gifted people of that age who sought to develop their abilities in all areas of accomplishment intellectual artistic social physical and spiritual</t>
  </si>
  <si>
    <t>https://en.wikipedia.org/wiki/Rhetoric</t>
  </si>
  <si>
    <t>Rhetoric</t>
  </si>
  <si>
    <t>Rhetoric  is the art of persuasion It is one of the three ancient arts of discourse trivium along with grammar and logicdialectic As an academic discipline within the humanities rhetoric aims to study the techniques that speakers or writers use to inform persuade and motivate their audiences Rhetoric also provides heuristics for understanding discovering and developing arguments for particular situations
Aristotle defined rhetoric as the faculty of observing in any given case the available means of persuasion and since mastery of the art was necessary for victory in a case at law for passage of proposals in the assembly or for fame as a speaker in civic ceremonies he called it a combination of the science of logic and of the ethical branch of politics Aristotle also identified three persuasive audience appeals logos pathos and ethos The five canons of rhetoric or phases of developing a persuasive speech were first codified in classical Rome invention arrangement style memory and delivery
From Ancient Greece to the late 19th century rhetoric played a central role in Western education in training orators lawyers counsellors historians statesmen and poets</t>
  </si>
  <si>
    <t>https://en.wikipedia.org/wiki/Myers%E2%80%93Briggs_Type_Indicator</t>
  </si>
  <si>
    <t>Myers–Briggs Type Indicator</t>
  </si>
  <si>
    <t>In personality typology the MyersBriggs Type Indicator MBTI is an introspective selfreport questionnaire indicating differing psychological preferences in how people perceive the world and make decisions It enjoys popularity despite being widely regarded as pseudoscience by the scientific community The test attempts to assign a binary value to each of four categories introversion or extraversion sensing or intuition thinking or feeling and judging or perceiving One letter from each category is taken to produce a fourletter test result representing one of sixteen possible personalities such as ISTJ or ENFPThe MBTI was constructed by two Americans Katharine Cook Briggs and her daughter Isabel Briggs Myers who were inspired by the book Psychological Types by Swiss psychiatrist Carl Jung Isabel Myers was particularly fascinated by the concept of introversion and she typed herself as an INFP However she felt the book was too complex for the general public and therefore she tried to organize the Jungian cognitive functions to make it more accessibleMost of the research supporting the MBTIs validity has been produced by the Center for Applications of Psychological Type an organization run by the MyersBriggs Foundation and published in the centers own journal the Journal of Psychological Type JPT raising questions of independence bias and conflict of interest Though the MBTI resembles some psychological theories it has been criticized as pseudoscience and is not widely endorsed by academic researchers in the psychology field The indicator exhibits significant scientific psychometric deficiencies including poor validity poor reliability measuring categories that are not independent and not being comprehensive</t>
  </si>
  <si>
    <t>https://en.wikipedia.org/wiki/Criminal_psychology</t>
  </si>
  <si>
    <t>Criminal psychology</t>
  </si>
  <si>
    <t>Criminal psychology also referred to as criminological psychology is the study of the views thoughts intentions actions and reactions of criminals and suspects It is a subfield of criminology and applied psychology
Criminal psychologists have many roles within legal courts including being called upon as expert witnesses and performing psychological assessments on victims and those who have engaged in criminal behavior Several definitions are used for criminal behavior including behavior punishable by public law behavior considered immoral behavior violating social norms or traditions or acts causing severe psychological harm Criminal behavior is often considered antisocial in nature Psychologists also help with crime prevention and study the different types of programs that are effective to prevent recidivism and understanding which mental disorders criminals are likely to have</t>
  </si>
  <si>
    <t>https://en.wikipedia.org/wiki/Fileless_malware</t>
  </si>
  <si>
    <t>Fileless malware</t>
  </si>
  <si>
    <t xml:space="preserve">Fileless malware is a variant of computer related malicious software that exists exclusively as a computer memorybased artifact ie in RAM It does not write any part of its activity to the computers hard drive thus increasing its ability to evade antivirus software that incorporate filebased whitelisting signature detection hardware verification patternanalysis timestamping etc and leaving very little evidence that could be used by digital forensic investigators to identify illegitimate activity Malware of this type is designed to work in memory so its existence on the system lasts only until the system is rebooted
</t>
  </si>
  <si>
    <t>https://en.wikipedia.org/wiki/Women_in_education_in_Ethiopia</t>
  </si>
  <si>
    <t>Women in education in Ethiopia</t>
  </si>
  <si>
    <t>Women role in the education of Ethiopia remains progressive over time Over the last 20 years the national government made an effort to comfort equitable opportunities for females in public education Many female students have limited access to education which may cause negative economic impact in the country In Ethiopia women constitute 50 of the population that could contribute to subsistence production According to World Data Atlas analysis in 2015 women enrollment in primary and secondary education was increased to 485 from 452 in 1992 growing at annual rate of 042
Gender difference and discrimination against women is prevailing in every educational level with many experiences sexual violence and emotional harassment combined with traditional attitude toward woman status  The government recently improved gender balance policy participating women in every facility of university and college academic staffs</t>
  </si>
  <si>
    <t>https://en.wikipedia.org/wiki/Cave_diving</t>
  </si>
  <si>
    <t>Cave diving</t>
  </si>
  <si>
    <t>Cavediving is underwater diving in waterfilled caves It may be done as an extreme sport a way of exploring flooded caves for scientific investigation or for the search for and recovery of divers or as in the 2018 Thai cave rescue other cave users The equipment used varies depending on the circumstances and ranges from breath hold to surface supplied but almost all cavediving is done using scuba equipment often in specialised configurations with redundancies such as sidemount or backmounted twinset Recreational cavediving is generally considered to be a type of technical diving due to the lack of a free surface during large parts of the dive and often involves planned decompression stops A distinction is made by recreational diver training agencies between cavediving and caverndiving where cavern diving is deemed to be diving in those parts of a cave where the exit to open water can be seen by natural light An arbitrary distance limit to the open water surface may also be specifiedEquipment procedures and the requisite skills have been developed to reduce the risk of becoming lost in a flooded cave and consequently drowning when the breathing gas supply runs out The equipment aspect largely involves the provision of an adequate breathing gas supply to cover reasonably foreseeable contingencies redundant dive lights and other safety critical equipment and the use of a continuous guideline leading the divers back out of the overhead environment The skills and procedures include effective management of the equipment and procedures to recover from foreseeable contingencies and emergencies both by individual divers and by the teams that dive together
In the United Kingdom cavediving developed from the locally more common activity of caving Its origins in the United States are more closely associated with recreational scuba diving Compared to caving and scuba diving there are relatively few practitioners of cavediving This is due in part to the specialized equipment and skill sets required and in part because of the high potential risks due to the specific environment
Despite these risks waterfilled caves attract scuba divers cavers and speleologists due to their often unexplored nature and present divers with a technical diving challenge Underwater caves have a wide range of physical features and can contain fauna not found elsewhere Several organisations dedicated to cave diving safety and exploration exist and several agencies provide specialised training in the skills and procedures considered necessary for acceptable safety</t>
  </si>
  <si>
    <t>https://en.wikipedia.org/wiki/Hungarian_minor_scale</t>
  </si>
  <si>
    <t>Hungarian minor scale</t>
  </si>
  <si>
    <t>The Hungarian minor scale double harmonic minor scale or Gypsy minor scale is a type of combined musical scale It is the fourth mode of the double harmonic scale It is the same as the harmonic minor scale except that it has a raised fourth scale degree to introduce an additional gap or augmented second It is a symmetrical scale with a slightly ambiguous tonal centre due to the many half steps
Its step pattern is W H  H H  H where W indicates a whole step H indicates a half step and  indicates an augmented second three half steps enharmonically equivalent to a minor third but functionally distinct In intervallic terms it would be described as 1 2 3 4 5 6 7
The scale contains two augmented seconds one in each tetrachord It also contains an augmented fourth between the first and fourth degree
This scale and its modes like the double harmonic scale is one of the few perfectly balanced sevennote subsets of the equally tempered chromatic scale when its pitches are represented as points in a circle whose full circumference represents an octave their average position or centre of mass is the centre of the circle
Other examples include the Dorian mode of major and fifth mode of melodic minor 
The axis of balance for the Hungarian minor passes through the fifth and the flat nine which is not included in the pitch setThe scale may be used with minor or m7 chords See chordscale system Chords that may be derived from the B Hungarian minor scale are Bmmaj7 C75 Dmaj75 E6sus25 Fmaj7 Gmaj7 G7 Am6 and more
This scale is obtainable from the double harmonic scale by starting from the fourth degree of that scale so the C Hungarian minor scale is equivalent to the G double harmonic scaleIn Indian classical Carnatic music Hungarian minor scale corresponds to Simhendramadhyamam while the Gypsy variant corresponds to Shanmukhapriya
This scale is sometimes also referred to as Gypsy Run or alternatively Egyptian Minor Scale as mentioned by Miles Davis who describes it in his autobiography as something that Id learned at Juilliard
An alternative and less common version is the asymmetric Aeolian 4 scale the only difference with the Hungarian minor scale being that the 7th degree of the scale is not raised This form of the scale can also be used in the fourth mode and would then be referred to as the Neapolitan scale</t>
  </si>
  <si>
    <t>https://en.wikipedia.org/wiki/Metacognition</t>
  </si>
  <si>
    <t>Metacognition</t>
  </si>
  <si>
    <t>Metacognition is an awareness of ones thought processes and an understanding of the patterns behind them The term comes from the root word meta meaning beyond or on top of Metacognition can take many forms such as reflecting on ones ways of thinking and knowing when and how to use particular strategies for problemsolving There are generally two components of metacognition 1 knowledge about cognition and 2 regulation of cognition A metacognitive model differs from other scientific models in that the creator of the model is per definition also enclosed within it Scientific models are often prone to distancing the observer from the object or field of study whereas a metacognitive model in general tries to include the observer in the model
Metamemory defined as knowing about memory and mnemonic strategies is an especially important form of metacognition Academic research on metacognitive processing across cultures is in the early stages but there are indications that further work may provide better outcomes in crosscultural learning between teachers and studentsWritings on metacognition date back at least as far as two works by the Greek philosopher Aristotle 384322 BC On the Soul and the Parva Naturalia</t>
  </si>
  <si>
    <t>https://en.wikipedia.org/wiki/Digital_divide_in_South_Korea</t>
  </si>
  <si>
    <t>Digital divide in South Korea</t>
  </si>
  <si>
    <t>The digital divide in South Korea refers to inequalities between individuals households and other groups of different demographic and socioeconomic levels in South Korea in access to information and communication technologies ICTs and in the knowledge and skills needed to effectively use the information gained from connectingThe digital divide in South Korea is mainly caused by the unevenness of economic regional physical or social opportunities leading to marginalized persons not receiving the benefits that technology can bring The lack of adaptation to the informatization of social services such as administration and welfare results in limited opportunities for basic daily life and social participation South Koreas information gap was initially due to economic reasons and the difference in the initial cost for using the Internet or PC but recently there has been a gap between the users of the information according to the degree of utilization of information As the information society rapidly developed the distribution of the Internet quickly accelerated in Korea dividing people into two groups people who are well adapted to the changes and those who are more familiar with the previous media Although the percentage of local population with internet access is high in Korea the average rate of internet usage is 999 for the young and 643 for the elderly</t>
  </si>
  <si>
    <t>https://en.wikipedia.org/wiki/Twice_exceptional</t>
  </si>
  <si>
    <t>Twice exceptional</t>
  </si>
  <si>
    <t>The term twice exceptional often abbreviated as 2e  entered educators lexicons in the mid1990s and refers to gifted students who have some form of learning or developmental disability These students are considered exceptional both because of their giftedness eg intellectual creative perceptual motor etc and because they are disabled eg specific learning disability neurodevelopmental disability etc or neurodivergent RonksleyPavia 2015 presents a conceptual model of the cooccurrence of disability and giftednessA twiceexceptional child is one who along with being considered gifted in comparison to sameage peers is formally diagnosed with one or more disabilities Although twiceexceptional can refer to any general disability it is often used to refer to students with learning disabilities Research is not limited to these areas and a more holistic view of is seen as helping to move the field forwardThe learning associated disabilities can include dyslexia visual or auditory processing disorder obsessivecompulsive disorder sensory processing disorder autism spectrum disorder Tourette syndrome attention deficit hyperactivity disorder Twiceexceptionality can also be associated with a diagnosis of anxiety or depression or any other disability interfering with the students ability to learn effectively in a traditional environment For example 19 of dyslexic students were found to be superiorly gifted in verbal reasoning Often twiceexceptional children have multiple comorbid disabilities that present as a paradox to many parents and educatorsThere is no clearcut profile of twiceexceptional children because the nature and disabilities of twice exceptionality are so varied This variation among twiceexceptional children makes it difficult to determine just how many of them there might be  Best estimates of prevalence range from 300000 to 360000 in the US on the order of 05 of the total number of children under 18  Linda Silverman PhD the director of the Gifted Development Center has found that fully 16 of the gifted children tested at the GDC have a learning difference of some type In Australia in 2010 a conservative estimate of the number of twiceexceptional children was around 40000 or approximately 10 of gifted Australian children although other estimates have placed this much higher at 30 of gifted Australian children as being twiceexceptional</t>
  </si>
  <si>
    <t>https://en.wikipedia.org/wiki/Sandvik_Coromant</t>
  </si>
  <si>
    <t>Sandvik Coromant</t>
  </si>
  <si>
    <t>Sandvik Coromant is a Swedish company that supplies cutting tools and services to the metal cutting industry
Sandvik Coromant is headquartered in Sandviken Sweden and is represented in more than 150 countries with some 7900 employees worldwide It is part of the business area Sandvik Machining Solutions within the global industrial group Sandvik</t>
  </si>
  <si>
    <t>https://en.wikipedia.org/wiki/Design-based_learning</t>
  </si>
  <si>
    <t>Design-based learning</t>
  </si>
  <si>
    <t>Designbased learning DBL also known as designbased instruction is an inquirybased form of learning or pedagogy that is based on integration of design thinking and the design process into the classroom at the K12 and postsecondary levels  Designbased learning environments can be found across many disciplines including those traditionally associated with design eg art architecture engineering interior design graphic design as well as others not normally considered to be designrelated science technology business humanities  DBL as well as projectbased learning and problembased learning is used to teach 21st century skills such as communication and collaboration and foster deeper learningDeeper learning is supported when students design and create an artifact that requires understanding and application of knowledge DBL activity supports iteration as students create assess and redesign their projects The works complexity often requires collaboration and specialized roles providing students with the opportunity to become experts in a particular area  Design projects require students to establish goals and constraints generate ideas and create prototypes through storyboarding or other representational practices Robotics competitions in schools are popular designbased learning activities wherein student teams design build and then pilot their robots in competitive challenges 
Designbased learning was developed in the 1980s by Doreen Nelson a professor at California State Polytechnic University Pomona and the Art Center College of Design Her findings suggested that kinesthetic problemsolving helps students acquire retain and synthesize information in practical ways</t>
  </si>
  <si>
    <t>https://en.wikipedia.org/wiki/Cognitive_behavioral_therapy</t>
  </si>
  <si>
    <t>Cognitive behavioral therapy</t>
  </si>
  <si>
    <t>Cognitive behavioral therapy CBT is a psychosocial intervention that aims to reduce symptoms of various mental health conditions primarily depression and anxiety disorders Cognitive behavioral therapy is one of the most effective means of treatment for substance abuse and cooccurring mental health disorders CBT focuses on challenging and changing cognitive distortions such as thoughts beliefs and attitudes and their associated behaviors to improve emotional regulation and develop personal coping strategies that target solving current problems Though it was originally designed to treat depression its uses have been expanded to include many issues and the treatment of many mental health conditions including anxiety substance use disorders marital problems ADHD and eating disorders CBT includes a number of cognitive or behavioral psychotherapies that treat defined psychopathologies using evidencebased techniques and strategiesCBT is a common form of talk therapy based on the combination of the basic principles from behavioral and cognitive psychology It is different from historical approaches to psychotherapy such as the psychoanalytic approach where the therapist looks for the unconscious meaning behind the behaviors and then formulates a diagnosis Instead CBT is a problemfocused and actionoriented form of therapy meaning it is used to treat specific problems related to a diagnosed mental disorder The therapists role is to assist the client in finding and practicing effective strategies to address the identified goals and to alleviate symptoms of the disorder CBT is based on the belief that thought distortions and maladaptive behaviors play a role in the development and maintenance of many psychological disorders and that symptoms and associated distress can be reduced by teaching new informationprocessing skills and coping mechanismsWhen compared to psychoactive medications review studies have found CBT alone to be as effective for treating less severe forms of depression anxiety posttraumatic stress disorder PTSD tics substance use disorders eating disorders and borderline personality disorder Some research suggests that CBT is most effective when combined with medication for treating mental disorders such as major depressive disorder CBT is recommended as the first line of treatment for the majority of psychological disorders in children and adolescents including aggression and conduct disorder Researchers have found that other bona fide therapeutic interventions were equally effective for treating certain conditions in adults Along with interpersonal psychotherapy IPT CBT is recommended in treatment guidelines as a psychosocial treatment of choice</t>
  </si>
  <si>
    <t>https://en.wikipedia.org/wiki/Early_Start_Denver_Model</t>
  </si>
  <si>
    <t>Early Start Denver Model</t>
  </si>
  <si>
    <t>The Early Start Denver Model ESDM is a form of intervention directed at young children that display early signs of being on the autism spectrum proposed by American psychiatrists Sally J Rogers and Geraldine Dawson It is intended to help children improve development traits as early as possible so as to narrow or close the gaps in capabilities between the individual and their peers</t>
  </si>
  <si>
    <t>https://en.wikipedia.org/wiki/Rip_current</t>
  </si>
  <si>
    <t>Rip current</t>
  </si>
  <si>
    <t>A rip current also rip is a specific type of water current that can occur near beaches where waves break A rip is a strong localized and narrow current of water that moves directly away from the shore by cutting through the lines of breaking waves like a river flowing out to sea The force of the current in a rip is strongest and fastest next to the surface of the waterRip currents can be hazardous to people in the water Swimmers who are caught in a rip current and who do not understand what is happening or who may not have the necessary water skills may panic or they may exhaust themselves by trying to swim directly against the flow of water Because of these factors rip currents are the leading cause of rescues by lifeguards at beaches In the United States they cause an average of 71 deaths by drowning per year as of 2022
A rip current is not the same thing as undertow although some people use the term incorrectly when they are talking about a rip current Contrary to popular belief neither rip nor undertow can pull a person down and hold them under the water A rip simply carries floating objects including people out to just beyond the zone of the breaking waves at which point the current dissipates and releases everything it is carrying</t>
  </si>
  <si>
    <t>https://en.wikipedia.org/wiki/Supply_chain_operations_reference</t>
  </si>
  <si>
    <t>Supply chain operations reference</t>
  </si>
  <si>
    <t>Supplychain operations reference SCOR model is a process reference model developed and endorsed by the SupplyChain Council as the crossindustry standard diagnostic tool for supply chain management The SCOR model describes the business activities associated with satisfying a customers demand which include plan source make deliver return and enable Use of the model includes analyzing the current state of a companys processes and goals quantifying operational performance and comparing company performance to benchmark data SCOR has developed a set of metrics for supply chain performance and Supply Chain Council members have formed industry groups to collect best practices information that companies can use to elevate their supply chain models
This reference model enables users to address improve and communicate supply chain management practices within and between all interested parties in the extended enterpriseSCOR was developed in 1996 by the management consulting firm PRTM now part of PricewaterhouseCoopers LLP PwC and AMR Research now part of Gartner and endorsed by the SupplyChain Council now part of APICS as the crossindustry de facto standard strategy performance management and process improvement diagnostic tool for supply chain management</t>
  </si>
  <si>
    <t>Economists refer to the polarization of the labor force when middleclass jobsrequiring a moderate level of skills like autoworkers jobsseem to disappear relative to those at the bottom requiring few skills and those at the top requiring greater skill levels The structure of job opportunities in the United States has sharply polarized over the past two decades with expanding job opportunities in both highskill highwage occupations and lowskill low wage occupations combined with contracting opportunities in middlewage middleskill whitecollar and bluecollar jobs  Although this has contributed to the rise of income inequality in the US it is a minor factor compared to the relatively rapid rise in income and wealth by the top 1  Employment and economic polarization is widespread across industrialized economies it is not a uniquely American phenomenon Over the past decades wage gains were also polarized with modest gains at the extremes and smaller gains in the middle  A good description of polarization in Great Britain is one of the first uses of the term economic polarization</t>
  </si>
  <si>
    <t>https://en.wikipedia.org/wiki/Turn-taking</t>
  </si>
  <si>
    <t>Turn-taking</t>
  </si>
  <si>
    <t>Turntaking is a type of organization in conversation and discourse where participants speak one at a time in alternating turns In practice it involves processes for constructing contributions responding to previous comments and transitioning to a different speaker using a variety of linguistic and nonlinguistic cuesWhile the structure is generally universal that is overlapping talk is generally avoided and silence between turns is minimized turntaking conventions vary by culture and community Conventions vary in many ways such as how turns are distributed how transitions are signaled or how long the average gap is between turns
In many contexts conversation turns are a valuable means to participate in social life and have been subject to competition It is often thought that turntaking strategies differ by gender consequently turntaking has been a topic of intense examination in gender studies While early studies supported gendered stereotypes such as men interrupting more than women and women talking more than men recent research has found mixed evidence of genderspecific conversational strategies and few overarching patterns have emerged</t>
  </si>
  <si>
    <t>https://en.wikipedia.org/wiki/Math%E2%80%93verbal_achievement_gap</t>
  </si>
  <si>
    <t>Math–verbal achievement gap</t>
  </si>
  <si>
    <t>The mathverbal achievement gap is a phenomenon first observed by Richard Rothstein in a brief 2002 article written in The New York Times This achievement gap reveals a growing disparity in the United States between the rising national average on the math portions of the college entry SAT and ACT exams as opposed to the flatlining verbal portions on the same tests</t>
  </si>
  <si>
    <t>https://en.wikipedia.org/wiki/Principles_for_Responsible_Investment</t>
  </si>
  <si>
    <t>Principles for Responsible Investment</t>
  </si>
  <si>
    <t>Principles for Responsible Investment UNPRI or PRI is a United Nationssupported international network of financial institutions working together to implement its six aspirational principles often referenced as the Principles Its goal is to understand the implications of sustainability for investors and support signatories to facilitate incorporating these issues into their investment decisionmaking and ownership practices In implementing these principles signatories contribute to the development of a more sustainable global financial system
The Principles offer a framework of possible actions for incorporating environmental social and corporate governance factors into investment practices across asset classes Responsible investment is a process that must be tailored to fit each organisations investment strategy approach and resources The Principles are designed to be compatible with the investment styles of large diversified institutional investors that operate within a traditional fiduciary framework
As of March 2022 more than 4800 signatories from over 80 countries representing approximately US100 trillion have signed up to the Principles 
In some cases before retaining an investment manager institutional investors will inquire as to whether the manager is a signatory</t>
  </si>
  <si>
    <t>https://en.wikipedia.org/wiki/Parent_management_training</t>
  </si>
  <si>
    <t>Parent management training</t>
  </si>
  <si>
    <t>Parent management training PMT also known as behavioral parent training BPT or simply parent training is a family of treatment programs that aims to change parenting behaviors teaching parents positive reinforcement methods for improving preschool and schoolage childrens behavior problems such as aggression hyperactivity temper tantrums and difficulty following directionsPMT is one of the most investigated treatments available for disruptive behavior particularly oppositional defiant disorder ODD and conduct disorder CD it is effective in reducing child disruptive behavior and improving parental mental health  PMT has also been studied as a treatment for disruptive behaviors in children with other conditions  Limitations of the existing research on PMT include a lack of knowledge on mechanisms of change and the absence of studies of longterm outcomes PMT may be more difficult to implement when parents are unable to participate fully due to psychopathology limited cognitive capacity high partner conflict or inability to attend weekly sessionsPMT was initially developed in the 1960s by child psychologists who studied changing childrens disruptive behaviors by intervening to change parent behaviors The model was inspired by principles of operant conditioning and applied behavioral analysis Treatment which typically lasts for several months focuses on parents learning to provide positive reinforcement such as praise and rewards for childrens appropriate behaviors while setting proper limits using methods such as removing attention for inappropriate behaviors</t>
  </si>
  <si>
    <t>https://en.wikipedia.org/wiki/Barbie</t>
  </si>
  <si>
    <t>Barbie</t>
  </si>
  <si>
    <t>Barbie is a fashion doll created by American businesswoman Ruth Handler manufactured by American toy and entertainment company Mattel and introduced on March 9 1959 The toy is the figurehead of an eponymous brand that includes a range of fashion dolls and accessories Barbie has been an important part of the toy fashion doll market for over six decades Mattel has sold over a billion Barbie dolls making it the companys largest and most profitable line The brand has expanded into a multimedia franchise since 1984 including video games computeranimated films televisionweb series and a liveaction film
Barbie and her male counterpart Ken have been described as the two most popular dolls in the world Mattel generates a large portion of Barbie revenue though related merchandise  accessories clothes friends and relatives of Barbie Writing for Journal of Popular Culture in 1977 Don Richard Cox noted that Barbie has a significant impact on social values by conveying characteristics of female independence and with her multitude of accessories an idealized upscale lifestyle that can be shared with affluent friends</t>
  </si>
  <si>
    <t>https://en.wikipedia.org/wiki/Qualtrics</t>
  </si>
  <si>
    <t>Qualtrics</t>
  </si>
  <si>
    <t>Qualtrics is an American experience management company with coheadquarters in Seattle Washington and Provo Utah in the United States The company was founded in 2002 by Scott M Smith Ryan Smith Jared Smith and Stuart OrgillQualtrics offers a cloudbased subscription software platform for experience management which it launched in March 2017On November 11 2018 it was announced that Qualtrics would be acquired by SAP for US8 billion The acquisition was completed on January 23 2019 On July 26 2020 SAP announced its intent to take Qualtrics public and on January 28 2021 Qualtrics began trading on the Nasdaq In March 2023 an investor group led by the private equity firm Silver Lake agreed to take Qualtrics private On June 28 2023 it was announced that Silver Lake and its coinvestors together with CPP Investments acquired 100 of the outstanding shares in Qualtrics that Silver Lake did not already own including the entirety of SAPs majority ownership interest</t>
  </si>
  <si>
    <t>https://en.wikipedia.org/wiki/Essence_of_Decision</t>
  </si>
  <si>
    <t>Essence of Decision</t>
  </si>
  <si>
    <t>Essence of Decision Explaining the Cuban Missile Crisis is book by political scientist Graham T Allison analyzing the 1962 Cuban Missile Crisis Allison used the crisis as a case study for future studies into governmental decisionmaking The book became the founding study of the John F Kennedy School of Government and in doing so revolutionized the field of international relations
Allison originally published the book in 1971 In 1999 because of new materials available including tape recordings of the US governments proceedings he rewrote the book with Philip Zelikow
The title is based on a speech by John F Kennedy in which he said The essence of ultimate decision remains impenetrable to the observer  often indeed to the decider himself</t>
  </si>
  <si>
    <t>Recruitment is the overall process of identifying sourcing screening shortlisting and interviewing candidates for jobs either permanent or temporary within an organization Recruitment also is the process involved in choosing people for unpaid roles Managers human resource generalists and recruitment specialists may be tasked with carrying out recruitment but in some cases publicsector employment commercial recruitment agencies or specialist search consultancies such as Executive search in the case of more senior roles are used to undertake parts of the process Internetbased recruitment is now widespread including the use of artificial intelligence AI</t>
  </si>
  <si>
    <t>https://en.wikipedia.org/wiki/Nonverbal_learning_disorder</t>
  </si>
  <si>
    <t>Nonverbal learning disorder</t>
  </si>
  <si>
    <t>Nonverbal learning disability NVLD is proposed category of neurodevelopmental disorder characterized by core deficits in visualspatial processing and a significant discrepancy between verbal and nonverbal intelligence where verbal intelligence is higher A review of papers found that proposed diagnostic criteria were inconsistent Proposed additional diagnostic criteria include intact verbal intelligence and deficits in the following visuoconstruction abilities speech prosody finemotor coordination mathematical reasoning visuospatial memory and social skills NVLD is not recognised by the DSM5 and is not clinically distinct from learning disorderNVLDs symptoms can overlap with symptoms of Autism Spectrum Disorder ASD bipolar disorder and ADHD For this reason some claim a diagnosis of NVLD is more appropriate in some subset of these cases</t>
  </si>
  <si>
    <t>https://en.wikipedia.org/wiki/Accounting_research</t>
  </si>
  <si>
    <t>Accounting research</t>
  </si>
  <si>
    <t>Accounting research examines how accounting is used by individuals organizations and government as well as the consequences that these practices have  Starting from the assumption that accounting both measures and makes visible certain economic events accounting research has studied the roles of accounting in organizations and society and the consequences that these practices have for individuals organizations governments and capital markets It encompasses a broad range of topics including financial accounting research management accounting research auditing research capital market research accountability research social responsibility research and taxation researchAcademic accounting research addresses all aspects of the accounting profession using the scientific method while research by practicing accountants focuses on solving problems for a client or group of clients Academic accounting research can make significant contribution to accounting practice although changes in accounting education and the accounting academia in recent decades have led to a divide between academia and practice in accounting</t>
  </si>
  <si>
    <t>https://en.wikipedia.org/wiki/Graduate_Record_Examinations</t>
  </si>
  <si>
    <t>Graduate Record Examinations</t>
  </si>
  <si>
    <t xml:space="preserve">The Graduate Record Examinations GRE is a standardized test that is an admissions requirement for many graduate schools in the United States and Canada and a few other countries The GRE is owned and administered by Educational Testing Service ETS The test was established in 1936 by the Carnegie Foundation for the Advancement of TeachingAccording to ETS the GRE aims to measure verbal reasoning quantitative reasoning analytical writing and critical thinking skills that have been acquired over a long period of learning The content of the GRE consists of certain specific data analysis or interpretation arguments and reasoning algebra geometry arithmetic and vocabulary sections The GRE General Test is offered as a computerbased exam administered at testing centers and institution owned or authorized by Prometric In the graduate school admissions process the level of emphasis that is placed upon GRE scores varies widely among schools and departments The importance of a GRE score can range from being a mere admission formality to an important selection factor
The GRE was significantly overhauled in August 2011 resulting in an exam that is adaptive on a sectionbysection basis rather than question by question so that the performance on the first verbal and math sections determines the difficulty of the second sections presented excluding the experimental section Overall the test retained the sections and many of the question types from its predecessor but the scoring scale was changed to a 130 to 170 scale from a 200 to 800 scaleThe cost to take the test is US205 although ETS will reduce the fee under certain circumstances It also provides financial aid to GRE applicants who prove economic hardship ETS does not release scores that are older than five years although graduate program policies on the acceptance of scores older than five years will vary
Once almost universally required for admission to PhD science programs in the US its use for that purpose has fallen precipitously
</t>
  </si>
  <si>
    <t>https://en.wikipedia.org/wiki/List_of_Kengan_Ashura_episodes</t>
  </si>
  <si>
    <t>List of Kengan Ashura episodes</t>
  </si>
  <si>
    <t>Kengan Ashura is a Japanese anime series based on the manga series of the same name written by Yabako Sandrovich and illustrated by Daromeon In January 2015 Ura Sunday opened a fan poll to let fans decide which of their series should receive an anime adaptation and in May 2015 it was announced that Kengan Ashura had won the poll with 23 million out of 9 million total votes Two years later on December 7 2017 it was announced that the anime was still being planned with the 23rd volume revealing on December 12 2017 that the anime would be a television series The staff and release window for the series were announced on March 22 2018 The series was directed by Seiji Kishi and written by Makoto Uezu with animation by Larx Entertainment Kazuaki Morita provided character designs for the anime while Yasuharu Takanashi composed the series music The world premiere of the series took place at Anime Expo on July 7 2018 The series premiered in Japan at Toho Cinemas Roppongi Hills on January 27 2019 The series premiered on July 31 2019 The opening theme is King  Ashley by My First Story while the ending theme is Born This Way by BAD HOP Netflix streamed the anime The second part of the series also consisting of 12 episodes premiered on Netflix on October 31 2019On March 24 2022 it was announced that the anime is receiving a sequel The editor of Kengan Omega manga has confirmed on Twitter that the anime continuation will adapt the original mangas story until the end of the original the end of the tournament It was later revealed to be the first part of the second season that premiered on September 21 2023 The opening theme is Red performed by SiM while the ending theme is Shambles performed by BandMaid The second part is set to premiere in 2024</t>
  </si>
  <si>
    <t>https://en.wikipedia.org/wiki/Media_Matters_for_America</t>
  </si>
  <si>
    <t>Media Matters for America</t>
  </si>
  <si>
    <t>Media Matters for America MMfA is a leftleaning 501c3 nonprofit organization and media watchdog group It was founded in 2004 by journalist and political activist David Brock as a counterweight to the conservative Media Research Center It is known for criticism of conservative journalists and media outlets</t>
  </si>
  <si>
    <t>https://en.wikipedia.org/wiki/CompTIA</t>
  </si>
  <si>
    <t>CompTIA</t>
  </si>
  <si>
    <t>The Computing Technology Industry Association more commonly known as CompTIA is an American nonprofit trade association that issues professional certifications for the information technology IT industry It is considered one of the IT industrys top trade associationsBased in Downers Grove Illinois CompTIA issues vendorneutral professional certifications in over 120 countries The organization releases industry studies to track industry trends and changes Over 22 million people have earned CompTIA certifications since the association was established</t>
  </si>
  <si>
    <t>https://en.wikipedia.org/wiki/Jamaican_English</t>
  </si>
  <si>
    <t>Jamaican English</t>
  </si>
  <si>
    <t>Jamaican English including Jamaican Standard English is a variety of English native to Jamaica and is the official language of the country A distinction exists between Jamaican English and Jamaican Patois a creole language though not entirely a sharp distinction so much as a gradual continuum between two extremes Jamaican English tends to follow British English spelling conventions</t>
  </si>
  <si>
    <t>https://en.wikipedia.org/wiki/Curse_of_knowledge</t>
  </si>
  <si>
    <t>Curse of knowledge</t>
  </si>
  <si>
    <t xml:space="preserve">The curse of knowledge is a cognitive bias that occurs when an individual who is communicating with others assumes that others have information that is only available to themselves assuming they all share a background and understanding This bias is also called by some authors the curse of expertiseFor example in a classroom setting teachers may have difficulty if they cannot put themselves in the position of the student A knowledgeable professor might no longer remember the difficulties that a young student encounters when learning a new subject for the first time This curse of knowledge also explains the danger behind thinking about student learning based on what appears best to faculty members as opposed to what has been verified with students
</t>
  </si>
  <si>
    <t>https://en.wikipedia.org/wiki/Gender_disparity_in_computing</t>
  </si>
  <si>
    <t>Gender disparity in computing</t>
  </si>
  <si>
    <t>Gender disparity in computing concerns the disparity between the number of men in the field of computing in relation to the lack of women in the field Originally computing was seen as a female occupation As the field evolved so too did the demographics and the gender gap shifted from female dominated to male dominated The believed need for more diversity and an equal gender gap has led to public policy debates regarding gender equality Many organizations have sought to create initiatives to bring more women into the field of computing</t>
  </si>
  <si>
    <t>https://en.wikipedia.org/wiki/Substance_abuse_prevention</t>
  </si>
  <si>
    <t>Substance abuse prevention</t>
  </si>
  <si>
    <t>Substance abuse prevention also known as drug abuse prevention is a process that attempts to prevent the onset of substance use or limit the development of problems associated with using psychoactive substances Prevention efforts may focus on the individual or their surroundings A concept that is known as environmental prevention focuses on changing community conditions or policies so that the availability of substances is reduced as well as the demand Individual Substance Abuse Prevention also known as drug abuse prevention involves numerous different sessions depending on the individual to help cease or reduce the use of substances The time period to help a specific individual can vary based upon many aspects of an individual The type of Prevention efforts should be based upon the individuals necessities which can also vary
Substance use prevention efforts typically focus on minors and young adults  especially between 1235 years of age Substances typically targeted by preventive efforts include alcohol including binge drinking drunkenness and driving under the influence tobacco including cigarettes and various forms of smokeless tobacco marijuana inhalants volatile solvents including among other things glue gasoline aerosols ether fumes from correction fluid and marking pens coke methamphetamine steroids club drugs such as MDMA and opioids Community advocacy against substance use is imperative due to the significant increase in opioid overdoses in the United States alone It has been estimated that about one hundred and thirty individuals continue to lose their lives daily due to opioid overdoses alone</t>
  </si>
  <si>
    <t>https://en.wikipedia.org/wiki/Petroleum_engineering</t>
  </si>
  <si>
    <t>Petroleum engineering</t>
  </si>
  <si>
    <t>Petroleum engineering is a field of engineering concerned with the activities related to the production of hydrocarbons which can be either crude oil or natural gas Exploration and production are deemed to fall within the upstream sector of the oil and gas industry Exploration by earth scientists and petroleum engineering are the oil and gas industrys two main subsurface disciplines which focus on maximizing economic recovery of hydrocarbons from subsurface reservoirs Petroleum geology and geophysics focus on provision of a static description of the hydrocarbon reservoir rock while petroleum engineering focuses on estimation of the recoverable volume of this resource using a detailed understanding of the physical behavior of oil water and gas within porous rock at very high pressure
The combined efforts of geologists and petroleum engineers throughout the life of a hydrocarbon accumulation determine the way in which a reservoir is developed and depleted and usually they have the highest impact on field economics Petroleum engineering requires a good knowledge of many other related disciplines such as geophysics petroleum geology formation evaluation well logging drilling economics reservoir simulation reservoir engineering well engineering artificial lift systems completions and petroleum production engineering
Recruitment to the industry has historically been from the disciplines of physics mechanical engineering chemical engineering and mining engineering Subsequent development training has usually been done within oil companies</t>
  </si>
  <si>
    <t>https://en.wikipedia.org/wiki/Phonemic_awareness</t>
  </si>
  <si>
    <t>Phonemic awareness</t>
  </si>
  <si>
    <t>Phonemic awareness is a part of phonological awareness in which listeners are able to hear identify and manipulate phonemes the smallest mental units of sound that help to differentiate units of meaning morphemes Separating the spoken word cat into three distinct phonemes k  and t requires phonemic awareness The National Reading Panel has found that phonemic awareness improves childrens word reading and reading comprehension and helps children learn to spell Phonemic awareness is the basis for learning phonicsPhonemic awareness and phonological awareness are often confused since they are interdependent Phonemic awareness is the ability to hear and manipulate individual phonemes Phonological awareness includes this ability but it also includes the ability to hear and manipulate larger units of sound such as onsets and rimes and syllables</t>
  </si>
  <si>
    <t>https://en.wikipedia.org/wiki/Bhopal_disaster</t>
  </si>
  <si>
    <t>Bhopal disaster</t>
  </si>
  <si>
    <t>The Bhopal disaster or Bhopal gas tragedy was a chemical accident on the night of 23 December 1984 at the Union Carbide India Limited UCIL pesticide plant in Bhopal Madhya Pradesh India Considered the worlds worst industrial disaster over 500000 people in the small towns around the plant were exposed to the highly toxic gas methyl isocyanate MIC Estimates vary on the death toll with the official number of immediate deaths being 2259 In 2008 the Government of Madhya Pradesh paid compensation to the family members of 3787 victims killed in the gas release and to 574366 injured victims A government affidavit in 2006 stated that the leak caused 558125 injuries including 38478 temporary partial injuries and approximately 3900 severely and permanently disabling injuries Others estimate that 8000 died within two weeks and another 8000 or more have since died from gasrelated diseasesThe owner of the factory UCIL was majority owned by the Union Carbide Corporation UCC of the United States with Indian governmentcontrolled banks and the Indian public holding a 491 percent stake In 1989 UCC paid 470 million equivalent to 907 million in 2021 to settle litigation stemming from the disaster In 1994 UCC sold its stake in UCIL to Eveready Industries India Limited EIIL which subsequently merged with McLeod Russel India Ltd Eveready ended cleanup on the site in 1998 when it terminated its 99year lease and turned over control of the site to the state government of Madhya Pradesh Dow Chemical Company purchased UCC in 2001 seventeen years after the disaster
Civil and criminal cases filed in the United States against UCC and Warren Anderson chief executive officer of the UCC at the time of the disaster were dismissed and redirected to Indian courts on multiple occasions between 1986 and 2012 as the US courts focused on UCIL being a standalone entity of India Civil and criminal cases were also filed in the District Court of Bhopal India involving UCC UCIL and Anderson In June 2010 seven Indian nationals who were UCIL employees in 1984 including the former UCIL chairman Keshub Mahindra were convicted in Bhopal of causing death by negligence and sentenced to two years imprisonment and a fine of about 2000 each the maximum punishment allowed by Indian law All were released on bail shortly after the verdict An eighth former employee was also convicted but died before the judgement was passed</t>
  </si>
  <si>
    <t>https://en.wikipedia.org/wiki/Procrastination</t>
  </si>
  <si>
    <t>Procrastination</t>
  </si>
  <si>
    <t>Procrastination is the act of unnecessarily and voluntarily delaying or postponing something despite knowing that there will be negative consequences for doing so  It is a common human experience involving delays in everyday chores or even putting off important tasks such as attending an appointment submitting a job report or academic assignment or broaching a stressful issue with a partner It is often perceived as a negative trait due to its hindering effect on ones productivity  associated with depression low selfesteem guilt and feelings of inadequacy However it can also be considered a wise response to certain demands that could present risky or negative outcomes or require waiting for new information to arriveFrom a cultural and social perspective students from both Western and nonWestern cultures are found to exhibit academic procrastination but for different reasons Students from Western cultures tend to procrastinate in order to avoid doing worse than they have done before or failing to learn as much as they should have whereas students from nonWestern cultures tend to procrastinate in order to avoid looking incompetent or demonstrating a lack of ability in front of their peers It is also important to consider how different cultural perspectives of time management can impact procrastination For example in cultures that have a multiactive view of time people tend to place a higher value on making sure a job is done accurately before finishing In cultures with a linear view of time people tend to designate a certain amount of time on a task and stop once the allotted time has expiredA study of the behavioral patterns of pigeons through delayed gratification suggests that procrastination is not unique to humans but can also be observed in some other animals There are experiments finding clear evidence for procrastination among pigeons which show that pigeons tend to choose a complex but delayed task rather than an easy but hurryup oneProcrastination has been studied by philosophers psychologists and more recently behavioral economics</t>
  </si>
  <si>
    <t>https://en.wikipedia.org/wiki/Nonformal_learning</t>
  </si>
  <si>
    <t>Nonformal learning</t>
  </si>
  <si>
    <t>Nonformal learning includes various structured learning situations which do not either have the level of curriculum syllabus accreditation and certification associated with formal learning but have more structure than that associated with informal learning which typically take place naturally and spontaneously as part of other activities These form the three styles of learning recognised and supported by the OECDExamples of nonformal learning include swimming sessions for toddlers communitybased sports programs and programs developed by organisations such as the Boy Scouts the Girl Guides community or noncredit adult education courses sports or fitness programs professional conference style seminars and continuing professional development The learners objectives may be to increase skills and knowledge as well as to experience the emotional rewards associated with increased love for a subject or increased passion for learning</t>
  </si>
  <si>
    <t>https://en.wikipedia.org/wiki/Playmaker</t>
  </si>
  <si>
    <t>Playmaker</t>
  </si>
  <si>
    <t>In association football a playmaker is someone who controls the flow of the teams play and is often involved in  offensively and defensively playing passing moves which lead to goals through their vision technique ball control creativity and passing abilityIn English football the term overlaps somewhat with an attacking midfielder but the two types of midfielders are not necessarily the same as playmakers are not necessarily constrained to a single position Several playmakers can also operate on the wings or as a creative supporting striker some can also function in a more central midfield role alternating between playing in more offensive roles and participating in the buildup plays in the midfield Other players still function as deeplying playmakers in a free role behind the midfield line Playmakers are not usually known for their defensive capabilities which is why they are often supported by a defensive midfielder As many midfielders and forwards have the aforementioned creative and technical attributes they tend to be the playmakers of a team</t>
  </si>
  <si>
    <t>Harris Eyre is an Australian neuroscientist entrepreneur and author He is focused on advancing the field of brain capital It is believed the world is increasingly relying on brain capital where a premium is put on brain skills and brain health eg individuals cognitive emotional and social brain resources and that investing in building brain capital is fundamental to meet modern societal challenges and to drive innovation He is a former Forbes 30 Under 30 Asia Listmaker and UCLA Fulbright Scholar  In his work he incorporates insights from precision medicine clinical care entrepreneurship convergence science consumer participation workforce development economics public policy  and diplomacyEyre is a migraineur and recently wrote a short story titled My migraines are a super power for the European Federation of Neurological Associations</t>
  </si>
  <si>
    <t>https://en.wikipedia.org/wiki/Chief_strategy_officer</t>
  </si>
  <si>
    <t>Chief strategy officer</t>
  </si>
  <si>
    <t>A chief strategy officer CSO is an executive that usually reports to the CEO and has primary responsibility for strategy formulation and management including developing the corporate vision and strategy overseeing strategic planning and leading strategic initiatives including MA transformation partnerships and cost reduction Some companies give the title of Chief Strategist or Chief Business Officer to its senior executives who are holding the top strategy role
The need for a CSO position may be a result of CEOs having less time to devote to strategy andor to CEOs with less experience with developing strategy eg many start up CEOs along with uncertain and increasingly complex global environments All of these factors increase the need for professional strategy development As a result the position can be seen in fast moving tech companies as well in academic and nonprofit organizations In recent years the CSO position increased in popularity in highly professional companies with significant growth and scalability ambitions which is reflected by the high number of US tech companies nearly 50 of SP 500 firms who created CSO positions in their top management teams According to a 2013 IBM survey 67 of CEOs named the CSO as a crucial rolesecond only to the CFO and more recent examples and studies by major recruiting firms have shown that CSOs had the highest growth in CSuite positions being directly elevated to the CEO position</t>
  </si>
  <si>
    <t>https://en.wikipedia.org/wiki/Class_stratification</t>
  </si>
  <si>
    <t>Class stratification</t>
  </si>
  <si>
    <t>Class stratification is a form of social stratification in which a society is separated into parties whose members have different access to resources and power An economic natural cultural religious interests and ideal rift usually exists between different classes</t>
  </si>
  <si>
    <t>https://en.wikipedia.org/wiki/Jordan_Peterson</t>
  </si>
  <si>
    <t>Jordan Peterson</t>
  </si>
  <si>
    <t>Jordan Bernt Peterson born 12 June 1962 is a Canadian psychologist author and media commentator Often described as conservative he began to receive widespread attention in the late 2010s for his views on cultural and political issues Peterson has described himself as a classic British liberal and a traditionalistPeterson was born and raised in Alberta and obtained his bachelors degrees in political science and psychology from the University of Alberta and a PhD in clinical psychology from McGill University After researching and teaching at Harvard University he returned to Canada in 1998 and became a professor of psychology at the University of Toronto In 1999 he published his first book Maps of Meaning The Architecture of Belief which became the basis for many of his subsequent lectures The book combined psychology mythology religion literature philosophy and neuroscience to analyze systems of belief and meaning
In 2016 Peterson released a series of YouTube videos criticizing the Act to amend the Canadian Human Rights Act and the Criminal Code Bill C16 passed by the Parliament of Canada to introduce gender identity and expression as prohibited grounds for discrimination Peterson said that the bill would make the use of certain gender pronouns compelled speech and related this argument to a general critique of political correctness and identity politics He received significant media coverage attracting both support and criticism
In 2018 he paused both his clinical practice and teaching duties and published his second book 12 Rules for Life An Antidote to Chaos a selfhelp book Promoted with a world tour it became a bestseller in several countries Throughout 2019 and 2020 Peterson suffered health problems in the aftermath of severe benzodiazepine withdrawal syndrome In 2021 he published his third book Beyond Order 12 More Rules for Life resigned from the University of Toronto and returned to podcasting In 2022 Peterson signed a content distribution deal with the conservative media company The Daily Wire and became Chancellor of Ralston College His various lectures and conversations available mainly on YouTube and podcasts have gathered millions of views</t>
  </si>
  <si>
    <t>https://en.wikipedia.org/wiki/Anti-social_behaviour</t>
  </si>
  <si>
    <t>Anti-social behaviour</t>
  </si>
  <si>
    <t>Antisocial behaviours sometimes called dissocial behaviours are actions which are considered to violate the rights of or otherwise harm others by committing crime or nuisance such as stealing and physical attack or noncriminal behaviours such as lying and manipulation It is considered to be disruptive to others in society This can be carried out in various ways which includes but is not limited to intentional aggression as well as covert and overt hostility Antisocial behaviour also develops through social interaction within the family and community It continuously affects a childs temperament cognitive ability and their involvement with negative peers dramatically affecting childrens cooperative problemsolving skills Many people also label behaviour which is deemed contrary to prevailing norms for social conduct as antisocial behaviour However researchers have stated that it is a difficult term to define particularly in the United Kingdom where many acts fall into its category The term is especially used in British EnglishAlthough the term is fairly new to the common lexicon the word antisocial behaviour has been used for many years in the psychosocial world where it was defined as unwanted behaviour as the result of personality disorder For example David Farrington a British criminologist and forensic psychologist stated that teenagers can exhibit antisocial behaviour by engaging in various amounts of wrongdoings such as stealing vandalism sexual promiscuity excessive smoking heavy drinking confrontations with parents and gambling In children conduct disorders could result from ineffective parenting Antisocial behaviour is typically associated with other behavioural and developmental issues such as hyperactivity depression learning disabilities and impulsivity Alongside these issues one can be predisposed or more inclined to develop such behaviour due to ones genetics neurobiological and environmental stressors in the prenatal stage of ones life through the early childhood yearsThe American Psychiatric Association in its Diagnostic and Statistical Manual of Mental Disorders diagnoses persistent antisocial behaviour as antisocial personality disorder Genetic factors include abnormalities in the prefrontal cortex of the brain while neurobiological risk include maternal drug use during pregnancy birth complications low birth weight prenatal brain damage traumatic head injury and chronic illness The World Health Organization includes it in the International Classification of Diseases as dissocial personality disorder A pattern of persistent antisocial behaviours can also be present in children and adolescents diagnosed with conduct problems including conduct disorder or oppositional defiant disorder under the DSM5 It has been suggested that individuals with intellectual disabilities have higher tendencies to display antisocial behaviours but this may be related to social deprivation and mental health problems More research is required on this topic</t>
  </si>
  <si>
    <t>https://en.wikipedia.org/wiki/LANDR</t>
  </si>
  <si>
    <t>LANDR</t>
  </si>
  <si>
    <t>LANDR Audio is a cloudbased music creation platform developed by MixGenius an artificial intelligence company based in Montreal Quebec Since launching with its flagship automated mastering service in 2014 LANDR has expanded its offerings to include distribution services a music samples library virtual studio technology VSTs and plugins a service marketplace for musicians and online video conferencing</t>
  </si>
  <si>
    <t>https://en.wikipedia.org/wiki/Quebec</t>
  </si>
  <si>
    <t>Quebec</t>
  </si>
  <si>
    <t>Quebec   kwihBEK kw French Qubec kebk  is one of the thirteen provinces and territories of Canada It is the largest province by area and the secondlargest by population Much of the population of Quebec lives in urban areas along the St Lawrence River between its most populous city Montreal and the provincial capital Quebec City Located in Central Canada the province shares land borders with Ontario to the west Newfoundland and Labrador to the northeast New Brunswick to the southeast and a coastal border with Nunavut in the south it borders the United StatesBetween 1534 and 1763 Quebec was called Canada and was the most developed colony in New France Following the Seven Years War Quebec became a British colony first as the Province of Quebec 17631791 then Lower Canada 17911841 and lastly part of the Province of Canada 18411867 referred to as either Canada East or Lower Canada as a result of the Lower Canada Rebellion It was confederated with Ontario Nova Scotia and New Brunswick in 1867 forming the Dominion of Canada Until the early 1960s the Catholic Church played a large role in the social and cultural institutions in Quebec However the Quiet Revolution of the 1960s to 1980s increased the role of the Government of Quebec in ltat qubcois the public authority of Quebec
The Government of Quebec functions within the context of a Westminster system and is both a liberal democracy and a constitutional monarchy The Premier of Quebec acts as head of government Independence debates have played a large role in Quebec politics Quebec societys cohesion and specificity is based on three of its unique statutory documents the Quebec Charter of Human Rights and Freedoms the Charter of the French Language and the Civil Code of Quebec Furthermore unlike elsewhere in Canada law in Quebec is mixed private law is exercised under a civillaw system while public law is exercised under a commonlaw system
Quebecs official language is French Qubcois French is the regional variety Quebec is the only Francophonemajority province The economy of Quebec is mainly supported by its large service sector and varied industrial sector For exports it leans on the key industries of aeronautics hydroelectricity mining pharmaceuticals aluminum wood and paper Quebec is well known for producing maple syrup for its comedy and for making hockey one of the most popular sports in Canada It is also renowned for its culture the province produces literature music films TV shows festivals and more</t>
  </si>
  <si>
    <t>https://en.wikipedia.org/wiki/Personnel_economics</t>
  </si>
  <si>
    <t>Personnel economics</t>
  </si>
  <si>
    <t>Personnel economics has been defined as the application of economic and mathematical approaches and econometric and statistical methods to traditional questions in human resources management It is an area of applied micro labor economics but there are a few key distinctions One distinction not always clearcut is that studies in personnel economics deal with the personnel management within firms and thus internal labor markets while those in labor economics deal with labor markets as such whether external or internal In addition personnel economics deals with issues related to both managerialsupervisory and nonsupervisory workersThe subject has been described as significant and different from sociological and psychological approaches to the study of organizational behavior and human resource management in various ways It analyzes labor use which accounts for the largest part of production costs for most firms by formulation of relatively simple but generalizable and testable relationships It also situates analysis in the context of market equilibrium rational maximizing behavior and economic efficiency which may be used for prescriptive purposes as to improving performance of the firm For example an alternate compensation package that provided a riskfree benefit might elicit more work effort consistent with psychologicallyoriented prospect theory But a personneleconomics analysis in its efficiency aspect would evaluate the package as to costbenefit analysis rather than workeffort benefits alonePersonnel economics has its own Journal of Economic Literature classification code JEL M5 but overlaps with such labor economics subcategories as JEL J2 J3 J4 and J5  Subjects treated with footnoted examples below include
firm employment decisions and promotions including hiring firing turnover parttime and temporary workers and seniority issues related to promotions
compensation and compensation methods and their effects including stock options fringe benefits incentives family support programs and seniority issues related to compensation
training especially within the firm
labor management including team formation worker empowerment job design tasks and authority work arrangements and job satisfaction
labor contracting devices including outsourcing franchising and other options</t>
  </si>
  <si>
    <t>https://en.wikipedia.org/wiki/Information_system</t>
  </si>
  <si>
    <t>Information system</t>
  </si>
  <si>
    <t>An information system IS is a formal sociotechnical organizational system designed to collect process store and distribute information From a sociotechnical perspective information systems are composed by four components task people structure or roles and technology Information systems can be defined as an integration of components for collection storage and processing of data of which the data is used to provide information contribute to knowledge as well as digital products that facilitate decision makingBachelor of Business Information Systems  BBIS  is an Information TechnologyIT and management focused undergraduate program designed to better understand the needs of rapidly growing technology in business and IT sectorIt is bachelor degree that combines elements of business administration and computer science with majoring on information systems and technologyThe purpose of this course is to equip students with the skills and knowledge needed to effectively manage and utilize information technology in a business and IT industry
A computer information system is a system that is composed of people and computers that processes or interprets information The term is also sometimes used to simply refer to a computer system with software installed
Information systems is also an academic field study about systems with a specific reference to information and the complementary networks of computer hardware and software that people and organizations use to collect filter process create and also distribute data An emphasis is placed on an information system having a definitive boundary users processors storage inputs outputs and the aforementioned communication networksIn many organizations the department or unit responsible for information systems and data processing is known as information servicesAny specific information system aims to support operations management and decisionmaking An information system is the information and communication technology ICT that an organization uses and also the way in which people interact with this technology in support of business processesSome authors make a clear distinction between information systems computer systems and business processes Information systems typically include an ICT component but are not purely concerned with ICT focusing instead on the enduse of information technology Information systems are also different from business processes Information systems help to control the performance of business processesAlter argues for advantages of viewing an information system as a special type of work system A work system is a system in which humans or machines perform processes and activities using resources to produce specific products or services for customers An information system is a work system whose activities are devoted to capturing transmitting storing retrieving manipulating and displaying informationAs such information systems interrelate with data systems on the one hand and activity systems on the other An information system is a form of communication system in which data represent and are processed as a form of social memory An information system can also be considered a semiformal language which supports human decision making and action
Information systems are the primary focus of study for organizational informatics</t>
  </si>
  <si>
    <t>Young Sheldon is an American comingofage sitcom television series created by Chuck Lorre and Steven Molaro for CBS The series is a spinoff prequel to The Big Bang Theory and chronicles the life of the character Sheldon Cooper as a child living with his family in East Texas Iain Armitage stars as the title character Jim Parsons who portrayed the adult Sheldon Cooper on The Big Bang Theory narrates the series and serves as an executive producer In 2021 CBS renewed the series for a fifth sixth and seventh seasonAs of May 18 2023 127 episodes of Young Sheldon have aired concluding the sixth season The seventh and final season is scheduled to premiere on February 15 2024 and will consist a total of 14 episodes</t>
  </si>
  <si>
    <t>https://en.wikipedia.org/wiki/Sonam_Kapoor</t>
  </si>
  <si>
    <t>Sonam Kapoor</t>
  </si>
  <si>
    <t>Sonam Kapoor Ahuja pronounced sonm kpur born 9 June 1985 is an Indian actress who works in Hindi films She has received several awards including a National Film Award and a Filmfare Award and from 2012 to 2016 she appeared in Forbes Indias Celebrity 100 list based on her income and popularity
Kapoor the daughter of actor Anil Kapoor began her career as an assistant director on filmmaker Sanjay Leela Bhansalis 2005 film Black She made her acting debut in Bhansalis romantic drama Saawariya 2007 a box office flop and had her first commercial success with the romantic comedy I Hate Luv Storys 2010 This was followed by a series of commercial failures and repetitive roles which garnered her negative reviews The 2013 box office hit Raanjhanaa marked a turning point in Kapoors career garnering her praise and Best Actress nominations at several award ceremonies
Kapoor had her biggest commercial successes with supporting roles in the biopics Bhaag Milkha Bhaag 2013 and Sanju 2018 and a leading role in the romance Prem Ratan Dhan Payo 2015 the last two rank among the highestgrossing Bollywood films Her acclaimed portrayal of Neerja Bhanot in the 2016 biographical thriller Neerja won her the National Film Award  Special Mention and a Filmfare Award for Best Actress Critics and she followed it with a starring role in the 2018 female buddy film Veere Di Wedding both of which rank among the highestgrossing femaleled Hindi films This was followed by two poorly received femaleled films and a hiatus
Kapoor supports the raising awareness of breast cancer and LGBT rights Known in the media for her outspoken personality she is frequently credited as one of Indias most trendy celebrities She is married to the businessman Anand Ahuja with whom she has a son</t>
  </si>
  <si>
    <t>https://en.wikipedia.org/wiki/United_States_Army</t>
  </si>
  <si>
    <t>United States Army</t>
  </si>
  <si>
    <t>The United States Army USA is the land service branch of the United States Armed Forces It is one of the eight US uniformed services and is designated as the Army of the United States in the US Constitution The oldest and most senior branch of the US military in order of precedence the modern US Army has its roots in the Continental Army which was formed on 14 June 1775 to fight the American Revolutionary War 17751783against the British for independence before the United States was established as a country After the Revolutionary War the Congress of the Confederation created the United States Army on 3 June 1784 to replace the disbanded Continental Army The United States Army considers itself a continuation of the Continental Army and thus considers its institutional inception to be the origin of that armed force in 1775The US Army is a uniformed service of the United States and is part of the Department of the Army which is one of the three military departments of the Department of Defense The US Army is headed by a civilian senior appointed civil servant the secretary of the Army SECARMY and by a chief military officer the chief of staff of the Army CSA who is also a member of the Joint Chiefs of Staff It is the largest military branch and in the fiscal year 2022 the projected end strength for the Regular Army USA was 480893 soldiers the Army National Guard ARNG had 336129 soldiers and the US Army Reserve USAR had 188703 soldiers the combinedcomponent strength of the US Army was 1005725 soldiers As a branch of the armed forces the mission of the US Army is to fight and win our Nations wars by providing prompt sustained land dominance across the full range of military operations and the spectrum of conflict in support of combatant commanders The branch participates in conflicts worldwide and is the major groundbased offensive and defensive force of the United States of America</t>
  </si>
  <si>
    <t>https://en.wikipedia.org/wiki/Linguistics</t>
  </si>
  <si>
    <t>Linguistics</t>
  </si>
  <si>
    <t>Linguistics is the scientific study of languageLinguistics is based on theoretical as well as descriptive study of language and is also interlinked with the applied fields of language studies and language learning which entails the study of specific languages Before the 20th century linguistics evolved in conjunction with literary study and did not exclusively employ scientific methodsTraditional areas of linguistic analysis correspond to syntax rules governing the structure of sentences semantics meaning morphology structure of words phonetics speech sounds and equivalent gestures in sign languages phonology the abstract sound system of a particular language and pragmatics how social context contributes to meaning Subdisciplines such as biolinguistics the study of the biological variables and evolution of language and psycholinguistics the study of psychological factors in human language bridge many of these divisionsLinguistics encompasses many branches and subfields that span both theoretical and practical applications Theoretical linguistics including traditional descriptive linguistics is concerned with understanding the universal and fundamental nature of language and developing a general theoretical framework for describing it Applied linguistics seeks to utilise the scientific findings of the study of language for practical purposes such as developing methods of improving language education and literacyLinguistic features may be studied through a variety of perspectives synchronically by describing the shifts in a language at a certain specific point of time or diachronically through the historical development of language over several periods of time in monolinguals or in multilinguals amongst children or amongst adults in terms of how it is being learned or how it was acquired as abstract objects or as cognitive structures through written texts or through oral elicitation and finally through mechanical data collection or through practical fieldworkLinguistics emerged from the field of philology  of which some branches are more qualitative and holistic in approach Today philology and linguistics are now variably described as related fields subdisciplines or separate fields of language study but by and large linguistics can be seen as an umbrella term Linguistics is also related to the philosophy of language stylistics rhetoric semiotics lexicography and translation</t>
  </si>
  <si>
    <t>https://en.wikipedia.org/wiki/Creative_writing</t>
  </si>
  <si>
    <t>Creative writing</t>
  </si>
  <si>
    <t>Creative writing is any writing that goes outside the bounds of normal professional journalistic academic or technical forms of literature typically identified by an emphasis on narrative craft character development and the use of literary tropes or with various traditions of poetry and poetics Due to the looseness of the definition it is possible for writing such as feature stories to be considered creative writing even though it falls under journalism because the content of features is specifically focused on narrative and character development Both fictional and nonfictional works fall into this category including such forms as novels biographies short stories and poems In the academic setting creative writing is typically separated into fiction and poetry classes with a focus on writing in an original style as opposed to imitating preexisting genres such as crime or horror Writing for the screen and stagescreenwriting and playwritingare often taught separately but fit under the creative writing category as well
Creative writing can technically be considered any writing of original composition In this sense creative writing is a more contemporary and processoriented name for what has been traditionally called literature including the variety of its genres In her work Foundations of Creativity Mary Lee Marksberry references Paul Witty and Lou LaBrants Teaching the Peoples Language to define creative writing Marksberry notes
Witty and LaBrantsay creative writing is a composition of any type of writing at any time primarily in the service of such needs as
the need for keeping records of significant experience
the need for sharing experience with an interested group and
the need for free individual expression which contributes to mental and physical health</t>
  </si>
  <si>
    <t>https://en.wikipedia.org/wiki/Unisys</t>
  </si>
  <si>
    <t>Unisys</t>
  </si>
  <si>
    <t>Unisys Corporation is an American multinational information technology IT services and consulting company founded in 1986 and headquartered in Blue Bell Pennsylvania The company provides digital workplace cloud applications  infrastructure enterprise computing business process AI technology and data analytics services</t>
  </si>
  <si>
    <t>https://en.wikipedia.org/wiki/Double_empathy_problem</t>
  </si>
  <si>
    <t>Double empathy problem</t>
  </si>
  <si>
    <t>The theory of the double empathy problem is a psychological and sociological theory first coined in 2012 by Damian Milton an autistic autism researcher This theory proposes that many of the difficulties autistic individuals face when socializing with nonautistic individuals are due in part to a lack of mutual understanding between the two groups meaning that most autistic people struggle to understand and empathize with nonautistic people whereas most nonautistic people also struggle to understand and empathize with autistic people This lack of understanding may stem from bidirectional differences in communication style socialcognitive characteristics and experiences between autistic and nonautistic individuals but not necessarily an inherent deficiency Recent studies have shown that most autistic individuals are able to socialize communicate effectively empathize well and display social reciprocity with most other autistic individuals This theory and subsequent findings challenge the commonly held belief that the social skills of autistic individuals are inherently impaired as well as the theory of mindblindness proposed by prominent autism researcher Simon BaronCohen in the mid1980s which suggested that empathy and theory of mind are universally impaired in autistic individualsThe double empathy concept has been consistently supported by a substantial number of studies in recent years and has the potential to radically shift goals of interventions and public psychoeducation regarding autism In recognition of recent findings that support the theory BaronCohen positively recognized the theory of the double empathy problem in two research articles in 2018 and 2022 as well as in multiple podcasts since 2020</t>
  </si>
  <si>
    <t>https://en.wikipedia.org/wiki/Theories_of_second-language_acquisition</t>
  </si>
  <si>
    <t>Theories of second-language acquisition</t>
  </si>
  <si>
    <t>The main purpose of theories of secondlanguage acquisition SLA is to shed light on how people who already know one language learn a second language The field of secondlanguage acquisition involves various contributions such as linguistics sociolinguistics psychology cognitive science neuroscience and education 
These multiple fields in secondlanguage acquisition can be grouped as four major research strands a linguistic dimensions of SLA b cognitive but not linguistic dimensions of SLA c sociocultural dimensions of SLA and d instructional dimensions of SLA While the orientation of each research strand is distinct they are in common in that they can guide us to find helpful condition to facilitate successful language learning Acknowledging the contributions of each perspective and the interdisciplinarity between each field more and more second language researchers are now trying to have a bigger lens on examining the complexities of second language acquisition</t>
  </si>
  <si>
    <t>https://en.wikipedia.org/wiki/Discrimination_against_men</t>
  </si>
  <si>
    <t>Discrimination against men</t>
  </si>
  <si>
    <t>Discrimination against men has been described as the stereotypes that they are physically or sexually dangerous towards women and children affecting their outcome in the healthcare and education sectors There has also been research showing a systematic grading bias against boys in education and higher rates of punishment in both law and schooling compared to women committing equivalent actions Discrimination against men has little research and is discussed little due to cultural bias and equality measures often pay little or no attention to men Discrimination against women is perceived as morally worse than discrimination against men</t>
  </si>
  <si>
    <t>https://en.wikipedia.org/wiki/Child_development</t>
  </si>
  <si>
    <t>Child development</t>
  </si>
  <si>
    <t>Child development involves the biological psychological and emotional changes that occur in human beings between birth and the conclusion of adolescence
Childhood is divided into three stages of life which include early childhood middle childhood and late childhood preadolescence Early childhood typically ranges from infancy to the age of 6 years old During this period development is significant as many of lifes milestones happen during this time period such as first words learning to crawl and learning to walk There is speculation that middle childhoodpreadolescence or ages 612 are the most crucial years of a childs life Adolescence is the stage of life that typically starts around the major onset of puberty with markers such as menarche and spermarche typically occurring at 1213 years of age It has been defined as ages 10 to 19 by the World Health Organization In the course of development the individual human progresses from dependency to increasing autonomy It is a continuous process with a predictable sequence yet has a unique course for every child It does not always progress at the same rate and each stage is affected by the preceding developmental experiences As genetic factors and events during prenatal life may strongly influence developmental changes genetics and prenatal development usually form a part of the study of child development Related terms include developmental psychology referring to development from birth to death and pediatrics the branch of medicine relating to the care of children
Developmental change may occur as a result of genetically controlled processes known as maturation or environmental factors and learning but most commonly involves an interaction between the two Development may also occur as a result of human nature and of human ability to learn from the environment
There are various definitions of the periods in a childs development since each period is a continuum with individual differences regarding starting and ending Some agerelated development periods with defined intervals include newborn ages 0  2 months infant ages 3  11 months toddler ages 1  2 years preschooler ages 3  4 years schoolaged child ages 5  12 years teens ages 13  17 yearsParents play a large role in a childs activities socialization and development having multiple parents can add stability to a childs life and therefore encourage healthy development Another influential factor in childrens development is the quality of their care Childcare programs may be beneficial for childhood development such as learning capabilities and social skillsThe optimal development of children is considered vital to society and it is important to understand the social cognitive emotional and educational development of children Increased research and interest in this field has resulted in new theories and strategies especially with regard to practices that promote development within the school systems Some theories seek to describe a sequence of states that compose child development</t>
  </si>
  <si>
    <t>https://en.wikipedia.org/wiki/Cross-cultural_studies</t>
  </si>
  <si>
    <t>Cross-cultural studies</t>
  </si>
  <si>
    <t>Crosscultural studies sometimes called holocultural studies or comparative studies is a specialization in anthropology and sister sciences such as sociology psychology economics political science that uses field data from many societies through comparative research to examine the scope of human behavior and test hypotheses about human behavior and culture
Crosscultural studies is the third form of crosscultural comparisons The first is comparison of case studies the second is controlled comparison among variants of a common derivation and the third is comparison within a sample of cases Unlike comparative studies which examines similar characteristics of a few societies crosscultural studies uses a sufficiently large sample so that statistical analysis can be made to show relationships or lack of relationships between the traits in question These studies are surveys of ethnographic data
Crosscultural studies are applied widely in the social sciences particularly in cultural anthropology and psychology</t>
  </si>
  <si>
    <t>https://en.wikipedia.org/wiki/Fine_Hygienic_Holding</t>
  </si>
  <si>
    <t>Fine Hygienic Holding</t>
  </si>
  <si>
    <t>Fine Hygienic Holding Arabic      abbreviated FHH is a wellness company with dual headquarters in Amman Jordan and Dubai UAE founded in 1958 by Elia Nuqul Its current CEO is James Michael Lafferty FHH mainly specializes in the production of wellness and hygienic products including sterilized facial tissues kitchen towels and toilet paper baby and adult diapers as well as natural healthy beverages after obtaining a  majority stake in the Arabian natural food and beverage brand Nai Arabia Food Co and a recent addition of personal protective equipment PPE germ protection solutions and nutrition supplements  FHH employs over 3000 people of more than 30 different nationalities operating in Jordan Egypt Saudi Arabia the UAE and serves over 80 markets across the Middle East Africa Europe Asia and the United States</t>
  </si>
  <si>
    <t>https://en.wikipedia.org/wiki/Quality_management</t>
  </si>
  <si>
    <t>Quality management</t>
  </si>
  <si>
    <t>Quality management ensures that an organization product or service consistently functions well It has four main components quality planning quality assurance quality control and quality improvement Quality management is focused not only on product and service quality but also on the means to achieve it Quality management therefore uses quality assurance and control of processes as well as products to achieve more consistent quality Quality control is also part of quality management What a customer wants and is willing to pay for it determines quality It is a written or unwritten commitment to a known or unknown consumer in the market Quality can be defined as how well the product performs its intended function</t>
  </si>
  <si>
    <t>https://en.wikipedia.org/wiki/James_Samuel_Coleman</t>
  </si>
  <si>
    <t>James Samuel Coleman</t>
  </si>
  <si>
    <t>James Samuel Coleman May 12 1926  March 25 1995 was an American sociologist theorist and empirical researcher based chiefly at the University of ChicagoHe served as president of the American Sociological Association in 19911992 He studied the sociology of education and public policy and was one of the earliest users of the term social capital  He may be considered one of the original neoconservatives in sociology His work Foundations of Social Theory 1990 influenced countless sociological theories and his works The Adolescent Society 1961 and Coleman Report Equality of Educational Opportunity 1966 were two of the most cited books in educational sociology The landmark Coleman Report helped transform educational theory reshape national education policies and it influenced public and scholarly opinion regarding the role of schooling in determining equality and productivity in the United States</t>
  </si>
  <si>
    <t>Goal setting involves the development of an action plan designed in order to motivate and guide a person or group toward a goal Goals are more deliberate than desires and momentary intentions Therefore setting goals means that a person has committed thought emotion and behavior towards attaining the goal In doing so the goal setter has established a desired future state which differs from their current state thus creating a mismatch which in turn spurs future actions Goal setting can be guided by goalsetting criteria or rules such as SMART criteria Goal setting is a major component of personaldevelopment and management literature Studies by Edwin A Locke and his colleagues most notably Gary Latham have shown that more specific and ambitious goals lead to more performance improvement than easy or general goals The goals should be specific time constrained and difficult Vague goals reduce limited attention resources Unrealistically short time limits intensify the difficulty of the goal outside the intentional level and disproportionate time limits are not encouraging Difficult goals should be set ideally at the 90th percentile of performanceassuming that motivation and not ability is limiting attainment of that level of performance As long as the person accepts the goal has the ability to attain it and does not have conflicting goals there is a positive linear relationship between goal difficulty and task performanceThe theory of Locke and colleagues states that the simplest most direct motivational explanation of why some people perform better than others is because they have different performance goals The essence of the theory is
Difficult specific goals lead to significantly higher performance than easy goals no goals or even the setting of an abstract goal such as urging people to do their best
Holding ability constant and given that there is goal commitment the higher the goal the higher the performance
Variables such as praise feedback or the participation of people in decisionmaking about the goal only influence behavior to the extent that they lead to the setting of and subsequent commitment to a specific difficult goal</t>
  </si>
  <si>
    <t>https://en.wikipedia.org/wiki/Serious_Organised_Crime_Agency</t>
  </si>
  <si>
    <t>Serious Organised Crime Agency</t>
  </si>
  <si>
    <t>The Serious Organised Crime Agency SOCA was a nondepartmental public body of the Government of the United Kingdom which existed from 1 April 2006 until 7 October 2013 SOCA was a national law enforcement agency with Home Office sponsorship established as a body corporate under Section 1 of the Serious Organised Crime and Police Act 2005 It operated within the United Kingdom and collaborated through its network of international offices with many foreign law enforcement and intelligence agencies
The Agency was formed following a merger of the National Crime Squad the National Criminal Intelligence Service elements of which were incorporated into AVCIS the National HiTech Crime Unit NHTCU the investigative and intelligence sections of HM Revenue  Customs on serious drug trafficking and the Immigration Services responsibilities for organised immigration crime The Assets Recovery Agency became part of SOCA in 2008 while the Serious Fraud Office remained a separate agency
SOCA Officers could be designated the powers of a constable customs officer or immigration officer andor any combination of these three sets of powers The Director General of SOCA or his designate was responsible for determining which powers were given to members of staff which could be altered depending on the nature of the investigation  Those police powers requiring a constable to be in uniform could not be exercised by SOCA Officers as the agency was nonuniformed
SOCA operated with greater powers in England and Wales than in Scotland and Northern Ireland and as such worked with the Scottish Crime and Drug Enforcement Agency and the Organised Crime Task Force Northern Ireland which shared some of its functions in their respective jurisdictions
In June 2011 the coalition government announced that SOCAs operations would be merged into a larger National Crime Agency to launch in 2013 The new agency created through the Crime and Courts Act 2013 commenced operations on 7 October 2013</t>
  </si>
  <si>
    <t>https://en.wikipedia.org/wiki/Levelling-up_policy_of_the_British_government</t>
  </si>
  <si>
    <t>Levelling-up policy of the British government</t>
  </si>
  <si>
    <t>Levelling up is a political policy first articulated in the 2019 Conservative Party manifesto that aims to reduce the imbalances primarily economic between areas and social groups across the United Kingdom It seeks to do so without acting to the detriment of prosperous areas such as much of South East England A white paper for the policy was published by Boris Johnsons government on 2 February 2022 and has been continued by Rishi Sunaks government The policy is overseen by the Department for Levelling Up Housing and Communities and the incumbent Secretary of State is Michael Gove
The concept of levelling up has bipartisan support Keir Starmer the Labour Party leader said in October 2022 that a future Labour government would pick up the challenge of levelling up but that his party believed only they would be able to deliver it calling Johnsons plan to deliver levelling up an empty slogan</t>
  </si>
  <si>
    <t>https://en.wikipedia.org/wiki/Software_engineering</t>
  </si>
  <si>
    <t>Software engineering</t>
  </si>
  <si>
    <t>Software engineering is an engineeringbased approach to software development
A software engineer is a person who applies the engineering design process to design develop test maintain and evaluate computer software The term programmer is sometimes used as a synonym but may emphasize software implementation over design and can also lack connotations of engineering education or skillsEngineering techniques are used to inform the software development process which involves the definition implementation assessment measurement management change and improvement of the software life cycle process itself It heavily uses software configuration management which is about systematically controlling changes to the configuration and maintaining the integrity and traceability of the configuration and code throughout the system life cycle Modern processes use software versioning</t>
  </si>
  <si>
    <t>https://en.wikipedia.org/wiki/Peach_Bottom_Nuclear_Generating_Station</t>
  </si>
  <si>
    <t>Peach Bottom Nuclear Generating Station</t>
  </si>
  <si>
    <t>The Peach Bottom Atomic Power Station is an American nuclear power plant that is located 50 miles 80 km southeast of Harrisburg in Peach Bottom Township York County Pennsylvania Situated close to the Susquehanna River it is three miles north of the Maryland border</t>
  </si>
  <si>
    <t>https://en.wikipedia.org/wiki/Praxis_test</t>
  </si>
  <si>
    <t>Praxis test</t>
  </si>
  <si>
    <t>A Praxis test is one of a series of American teacher certification exams written and administered by the Educational Testing Service  Various Praxis tests are usually required before during and after teacher training courses in the US
To be a teacher in about half of the states in the US the Praxis test is required It usually consists of two separate tests Praxis 1 and 2 In some states alternative teacher certification programs allow prospective educators to obtain licensure without taking Praxis tests
The Praxis I or PreProfessional Skills Test PPST consisted of three exams reading writing and mathematics On September 1 2014 ETS transitioned to the Praxis CASE or Core Academic Skills for Educators which also consists of reading writing and mathematics exams These sections can be taken as a combined test or separately In most colleges and universities a passing score must be earned for admission to teacher education In most states a passing score must be earned before the teacher education graduate can apply for his or her teaching license or certificate
The Praxis II assessments cover many different subject areas  Each state requires a different combination of Praxis II exams for certification In many states these include a content knowledge and a pedagogy exam In some states students must pass these exams before being accepted into the student teaching component of the program  Many states use the Praxis II tests to determine highly qualified teachers status under the No Child Left Behind Act The Praxis II School Counseling specialty exam is used by some states as a licensure requirement to practice professional school counseling
It replaced the National Teacher Examination NTE also administered by ETS</t>
  </si>
  <si>
    <t>https://en.wikipedia.org/wiki/Stereotype_threat</t>
  </si>
  <si>
    <t>Stereotype threat</t>
  </si>
  <si>
    <t>Stereotype threat is a situational predicament in which people are or feel themselves to be at risk of conforming to stereotypes about their social group It is theorized to be a contributing factor to longstanding racial and gender gaps in academic performance Since its introduction into the academic literature stereotype threat has become one of the most widely studied topics in the field of social psychologySituational factors that increase stereotype threat can include the difficulty of the task the belief that the task measures their abilities and the relevance of the stereotype to the task Individuals show higher degrees of stereotype threat on tasks they wish to perform well on and when they identify strongly with the stereotyped group These effects are also increased when they expect discrimination due to their identification with a negatively stereotyped group Repeated experiences of stereotype threat can lead to a vicious circle of diminished confidence poor performance and loss of interest in the relevant area of achievement Stereotype threat has been argued to show a reduction in the performance of individuals who belong to negatively stereotyped groups  Its role in affecting public health disparities has also been suggestedAccording to the theory if negative stereotypes are present regarding a specific group group members are likely to become anxious about their performance which may hinder their ability to perform to their full potential Importantly the individual does not need to subscribe to the stereotype for it to be activated It is hypothesized that the mechanism through which anxiety induced by the activation of the stereotype decreases performance is by depleting working memory especially the phonological aspects of the working memory systemThe opposite of stereotype threat is stereotype boost which is when people perform better than they otherwise would have because of exposure to positive stereotypes about their social group A variant of stereotype boost is stereotype lift which is people achieving better performance because of exposure to negative stereotypes about other social groupsSome researchers have suggested that stereotype threat should not be interpreted as a factor in reallife performance gaps and have raised the possibility of publication bias Other critics have focused on correcting what they claim are misconceptions of early studies showing a large effect However metaanalyses and systematic reviews have shown significant evidence for the effects of stereotype threat though the phenomenon defies oversimplistic characterization</t>
  </si>
  <si>
    <t>https://en.wikipedia.org/wiki/Patience_(game)</t>
  </si>
  <si>
    <t>Patience (game)</t>
  </si>
  <si>
    <t>Patience Europe card solitaire or solitaire USCanada is a genre of card games whose common feature is that the aim is to arrange the cards in some systematic order or in a few cases to pair them off in order to discard them Most are intended for play by a single player but there are also excellent games of patience for two or more players</t>
  </si>
  <si>
    <t>https://en.wikipedia.org/wiki/Language_development</t>
  </si>
  <si>
    <t>Language development</t>
  </si>
  <si>
    <t>Language development in humans is a process which starts early in life Infants start without knowing a language yet by 10 months babies can distinguish speech sounds and engage in babbling Some research has shown that the earliest learning begins in utero when the fetus starts to recognize the sounds and speech patterns of its mothers voice and differentiate them from other sounds after birthTypically children develop receptive language abilities before their verbal or expressive language develops Receptive language is the internal processing and understanding of language As receptive language continues to increase expressive language begins to slowly develop
Usually productiveexpressive language is considered to begin with a stage of preverbal communication in which infants use gestures and vocalizations to make their intents known to others According to a general principle of development new forms then take over old functions so that children learn words to express the same communicative functions they had already expressed by proverbial meansChildren learn syntax through imitation instruction and reinforcement</t>
  </si>
  <si>
    <t>https://en.wikipedia.org/wiki/I_heard_a_Fly_buzz%E2%80%94when_I_died</t>
  </si>
  <si>
    <t>I heard a Fly buzz—when I died</t>
  </si>
  <si>
    <t>I heard a Fly buzzwhen I died is the informal name for an untitled poem by American author Emily Dickinson In the poem the narrator is on their deathbed as they describe the progression towards their death
Critics have theorised a diverse range of interpretations that address the appearance of a fly in the poem In 1978 Clarence Gohdes wrote an article in The New England Quarterly proposing that the fly be classified as a bluebottle fly On the other hand Eugene Hollahan from the University of North Carolina believes the representation is an emissary of Satan Although theories regarding the symbolism around the fly diverge the imagery surrounding the corpse imitates that of a deathbed The speaker reflects on the moment that they died recalling the moment of grief as witnessed by those observing their passing</t>
  </si>
  <si>
    <t>https://en.wikipedia.org/wiki/Penetration_diving</t>
  </si>
  <si>
    <t>Penetration diving</t>
  </si>
  <si>
    <t>An overhead or penetration diving environment is where the diver enters a space from which there is no direct purely vertical ascent to the safety of breathable atmosphere at the surface Cave diving wreck diving ice diving and diving inside or under other natural or artificial underwater structures or enclosures are examples The restriction on direct ascent increases the risk of diving under an overhead and this is usually addressed by adaptations of procedures and use of equipment such as redundant breathing gas sources and guide lines to indicate the route to the exitThere are some applications where scuba diving is appropriate and surfacesupplied diving is not and other where the converse is true In other applications either may be appropriate and the mode is chosen to suit the specific circumstances In all cases risk is managed by appropriate planning skills training and choice of equipment</t>
  </si>
  <si>
    <t>https://en.wikipedia.org/wiki/Cambridge_English:_Young_Learners</t>
  </si>
  <si>
    <t>Cambridge English: Young Learners</t>
  </si>
  <si>
    <t>Cambridge English Young Learners also known as Young Learners English Tests YLE is a suite of English language tests specially designed for children in primary and lowersecondary school The tests are provided by Cambridge English Language Assessment previously known as University of Cambridge ESOL Examinations
The suite includes three qualifications each targeted at a different level of the Common European Framework of Reference for Languages CEFR Cambridge English Starters YLE Starters is targeted at preA1 Level Cambridge English Movers YLE Movers at CEFR Level A1 and Cambridge English Flyers YLE Flyers at CEFR Level A2
Cambridge English Young Learners leads on to Cambridge English examinations designed for schoolaged learners including Cambridge English Key KET for Schools at CEFR Level A2 Cambridge English Preliminary PET for Schools at CEFR Level B1 Cambridge English First FCE for Schools at CEFR Level B2 and Cambridge English Advanced CAE at CEFR Level C1 Cambridge English Flyers is roughly equivalent to Cambridge English Key for Schools in terms of difficulty but the words and contexts covered in Cambridge English Flyers are suitable for younger children</t>
  </si>
  <si>
    <t>https://en.wikipedia.org/wiki/Sense_of_direction</t>
  </si>
  <si>
    <t>Sense of direction</t>
  </si>
  <si>
    <t>Sense of direction is the ability to know ones location and perform wayfinding It is related to cognitive maps spatial awareness and spatial cognition
Sense of direction can be impaired by brain damage such as in the case of topographical disorientation
Humans create spatial maps whenever they go somewhere Neurons called place cells inside the hippocampus fire individually while a person makes their way through an environment This was first discovered in rats when the neurons of the hippocampus were recorded Certain neurons fired whenever the rat was in a certain area of its environment These neurons form a grid when they are all put together on the same plane</t>
  </si>
  <si>
    <t>https://en.wikipedia.org/wiki/Child_labour_in_India</t>
  </si>
  <si>
    <t>Child labour in India</t>
  </si>
  <si>
    <t>A significant proportion of children in India are engaged in child labour In 2011 the national census of India found that the total number of child labourers aged 514 to be at 1012 million out of the total of 25964 million children in that age group The child labour problem is not unique to India worldwide about 217 million children work many fulltimeAs per the Child and Adolescent Labour Prohibition and Regulation Act 1986 amended in 2016 CLPR Act a Child is defined as any person below the age of 14 and the CLPR Act prohibits employment of a Child in any employment including as a domestic help It is a cognizable criminal offence to employ a Child for any work Children between age of 14 and 18 are defined as Adolescent and the law allows Adolescent to be employed except in the listed hazardous occupation and processes which include mining inflammable substance and explosives related work and any other hazardous process as per the Factories Act 1948 In 2001 an estimated 1 of all child workers or about 120000 children in India were in a hazardous job Notably the Constitution of India prohibits child labour in hazardous industries but not in nonhazardous industries as a Fundamental Right under Article 24 UNICEF estimates that India with its larger population has the highest number of labourers in the world under 14 years of age while subSaharan African countries have the highest percentage of children who are deployed as child labourers The International Labour Organization estimates that agriculture at 60 percent is the largest employer of child labour in the world while the United Nations Food and Agriculture Organization estimates 70 of child labour is deployed in agriculture and related activities Outside of agriculture child labour is observed in almost all informal sectors of the Indian economyCompanies including Gap Primark and Monsanto have been criticised for child labour in their products The companies claim they have strict policies against selling products made by underage children for their own profit but there are many links in a supply chain making it difficult to oversee them all In 2011 after three years of Primarks effort the BBC acknowledged that its awardwinning investigative journalism report of Indian child labour use by Primark was a fake The BBC apologised to Primark to Indian suppliers and all its viewers Another company that has come under much scrutiny was Nike Nike was under pressure to speak up about alleged sweatshops that harbored children that the company was exploiting to make their sneakers Since then Nike has come out with a separate web page that specifically points out where they get their products from and where their products are manufactured
In December 2014 the US Department of Labor issued a List of Goods Produced by Child Labor or Forced Labor and India figured among 74 countries where a significant incidence of critical working conditions has been observed Unlike any other country 23 goods were attributed to India the majority of which are produced by child labour in the manufacturing sector
In addition to the constitutional prohibition of hazardous child labour various laws in India such as the Juvenile Justice care and protection of Children Act2000 and the Child Labour Prohibition and Abolition Act 1986 provide a basis in law to identify prosecute and stop child labour in India</t>
  </si>
  <si>
    <t>https://en.wikipedia.org/wiki/Work-based_learning</t>
  </si>
  <si>
    <t>Work-based learning</t>
  </si>
  <si>
    <t>Workbased learning WBL is an educational strategy that provides students with reallife work experiences where they can apply academic and technical skills and develop their employability It is a series of educational courses which integrate the school or university curriculum with the workplace to create a different learning paradigm Workbased learning deliberately merges theory with practice and acknowledges the intersection of explicit and tacit forms of knowingMost WBL programs are generally university accredited courses aiming at a winwin situation where the learners needs and the industry requirement for skilled and talented employees both are met WBL programs are targeted to bridge the gap between the learning and the doing Workbased learning strategies provide career awareness career exploration opportunities career planning activities and help students attain competencies such as positive work attitudes and other employable skillsWorkbased learning encompasses a diversity of formal nonformal and informal arrangements including apprenticeships work placement and informal learning on the job The key driver is the need for active policies to secure learning that meets the need of the workplace</t>
  </si>
  <si>
    <t>https://en.wikipedia.org/wiki/G_factor_(psychometrics)</t>
  </si>
  <si>
    <t>G factor (psychometrics)</t>
  </si>
  <si>
    <t>The g factor also known as general intelligence general mental ability or general intelligence factor is a construct developed in psychometric investigations of cognitive abilities and human intelligence It is a variable that summarizes positive correlations among different cognitive tasks reflecting the fact that an individuals performance on one type of cognitive task tends to be comparable to that persons performance on other kinds of cognitive tasks The g factor typically accounts for 40 to 50 percent of the betweenindividual performance differences on a given cognitive test and composite scores IQ scores based on many tests are frequently regarded as estimates of individuals standing on the g factor The terms IQ general intelligence general cognitive ability general mental ability and simply intelligence are often used interchangeably to refer to this common core shared by cognitive tests However the g factor itself is a mathematical construct indicating the level of observed correlation between cognitive tasks The measured value of this construct depends on the cognitive tasks that are used and little is known about the underlying causes of the observed correlations
The existence of the g factor was originally proposed by the English psychologist Charles Spearman in the early years of the 20th century He observed that childrens performance ratings across seemingly unrelated school subjects were positively correlated and reasoned that these correlations reflected the influence of an underlying general mental ability that entered into performance on all kinds of mental tests Spearman suggested that all mental performance could be conceptualized in terms of a single general ability factor which he labeled g and many narrow taskspecific ability factors Soon after Spearman proposed the existence of g it was challenged by Godfrey Thomson who presented evidence that such intercorrelations among test results could arise even if no gfactor existed Todays factor models of intelligence typically represent cognitive abilities as a threelevel hierarchy where there are many narrow factors at the bottom of the hierarchy a handful of broad more general factors at the intermediate level and at the apex a single factor referred to as the g factor which represents the variance common to all cognitive tasks
Traditionally research on g has concentrated on psychometric investigations of test data with a special emphasis on factor analytic approaches However empirical research on the nature of g has also drawn upon experimental cognitive psychology and mental chronometry brain anatomy and physiology quantitative and molecular genetics and primate evolution Scientists consider g to be a statistical regularity and uncontroversial and a general cognitive factor appears in data collected from people in nearly every human culture Yet there is no consensus as to what causes the positive correlations between tests
Research in the field of behavioral genetics has shown that the construct of g is highly heritable in measured populations It has a number of other biological correlates including brain size It is also a significant predictor of individual differences in many social outcomes particularly in education and employment However critics of g have contended that an emphasis on g is misplaced and entails a devaluation of other important abilities Stephen J Gould famously denounced the concept of g as supporting an unrealistic reified view of human intelligence</t>
  </si>
  <si>
    <t>https://en.wikipedia.org/wiki/Job_characteristic_theory</t>
  </si>
  <si>
    <t>Job characteristic theory</t>
  </si>
  <si>
    <t>Job characteristics theory is a theory of work design It provides a set of implementing principles for enriching jobs in organizational settings The original version of job characteristics theory proposed a model of five core job characteristics ie skill variety task identity task significance autonomy and feedback that affect five workrelated outcomes ie motivation satisfaction performance and absenteeism and turnover through three psychological states ie experienced meaningfulness experienced responsibility and knowledge of results</t>
  </si>
  <si>
    <t>https://en.wikipedia.org/wiki/Multimethodology</t>
  </si>
  <si>
    <t>Multimethodology</t>
  </si>
  <si>
    <t xml:space="preserve">Multimethodology or multimethod research includes the use of more than one method of data collection or research in a research study or set of related studies Mixed methods research is more specific in that it includes the mixing of qualitative and quantitative data methods methodologies andor paradigms in a research study or set of related studies One could argue that mixed methods research is a special case of multimethod research Another applicable but less often used label for multi or mixed research is methodological pluralism All of these approaches to professional and academic research emphasize that monomethod research can be improved through the use of multiple data sources methods research methodologies perspectives standpoints and paradigmsThe term multimethodology was used starting in the 1980s and in the 1989 book Multimethod Research A Synthesis of Styles by John Brewer and Albert Hunter During the 1990s and currently the term mixed methods research has become more popular for this research movement in the behavioral social business and health sciences This pluralistic research approach has been gaining in popularity since the 1980s
</t>
  </si>
  <si>
    <t>https://en.wikipedia.org/wiki/Polynesia</t>
  </si>
  <si>
    <t>Polynesia</t>
  </si>
  <si>
    <t>Polynesia UK  POLinEEzee US  EEzh is a subregion of Oceania made up of more than 1000 islands scattered over the central and southern Pacific Ocean The indigenous people who inhabit the islands of Polynesia are called Polynesians They have many things in common including language relatedness cultural practices and traditional beliefs In centuries past they had a strong shared tradition of sailing and using stars to navigate at nightThe term Polynsie was first used in 1756 by the French writer Charles de Brosses who originally applied it to all the islands of the Pacific In 1831 Jules Dumont dUrville proposed a narrower definition during a lecture at the Socit de Gographie of Paris By tradition the islands located in the southern Pacific have also often been called the South Sea Islands and their inhabitants have been called South Sea Islanders The Hawaiian Islands have often been considered to be part of the South Sea Islands because of their relative proximity to the southern Pacific islands even though they are in fact located in the North Pacific Another term in use which avoids this inconsistency is the Polynesian Triangle from the shape created by the layout of the islands in the Pacific Ocean This term makes clear that the grouping includes the Hawaiian Islands which are located at the northern vertex of the referenced triangle</t>
  </si>
  <si>
    <t>https://en.wikipedia.org/wiki/Electrical_engineering</t>
  </si>
  <si>
    <t>Electrical engineering</t>
  </si>
  <si>
    <t>Electrical engineering is an engineering discipline concerned with the study design and application of equipment devices and systems which use electricity electronics and electromagnetism It emerged as an identifiable occupation in the latter half of the 19th century after the commercialization of the electric telegraph the telephone and electrical power generation distribution and use
Electrical engineering is now divided into a wide range of different fields including computer engineering systems engineering power engineering telecommunications radiofrequency engineering signal processing instrumentation photovoltaic cells electronics and optics and photonics Many of these disciplines overlap with other engineering branches spanning a huge number of specializations including hardware engineering power electronics electromagnetics and waves microwave engineering nanotechnology electrochemistry renewable energies mechatronicscontrol and electrical materials scienceElectrical engineers typically hold a degree in electrical engineering or electronic engineering  Practising engineers may have professional certification and be members of a professional body or an international standards organization These include the International Electrotechnical Commission IEC the Institute of Electrical and Electronics Engineers IEEE and the Institution of Engineering and Technology IET formerly the IEE
Electrical engineers work in a very wide range of industries and the skills required are likewise variable These range from circuit theory to the management skills of a project manager The tools and equipment that an individual engineer may need are similarly variable ranging from a simple voltmeter to sophisticated design and manufacturing software</t>
  </si>
  <si>
    <t>https://en.wikipedia.org/wiki/Software_maintenance</t>
  </si>
  <si>
    <t>Software maintenance</t>
  </si>
  <si>
    <t>Software maintenance in software engineering is the modification of a software product after delivery to correct faults to improve performance or other attributesA common perception of maintenance is that it merely involves fixing defects However one study indicated that over 80 of maintenance effort is used for noncorrective actions This perception is perpetuated by users submitting problem reports that in reality are functionality enhancements to the system More recent studies put the bugfixing proportion closer to 21</t>
  </si>
  <si>
    <t>https://en.wikipedia.org/wiki/Jude_Bellingham</t>
  </si>
  <si>
    <t>Jude Bellingham</t>
  </si>
  <si>
    <t>Jude Victor William Bellingham born 29 June 2003 is an English professional footballer who plays as a midfielder for La Liga club Real Madrid and the England national team In 2023 he won the Golden Boy award and received the Kopa Trophy an award given to the worlds bestperforming male footballer aged under 21 as voted for by previous winners of the Ballon dOr and placed 18th in the voting for the 2023 Ballon dOrBellingham joined Birmingham City as an under8 became the clubs youngest firstteam player when he made his senior debut in August 2019 at the age of 16 years 38 days and played regularly during the 201920 season He joined Borussia Dortmund in July 2020 and in his first appearance became their youngest goalscorer Over three seasons with the club he made 132 appearances and was a member of their 202021 DFBPokalwinning team his performances in the 202223 season helped Dortmund finish as runnersup and earned him the Bundesliga Player of the Season award In 2023 Bellingham signed for Real Madrid for a fee of 103 million
He represented England at under15 under16 under17 and under21 levels He made his first appearance for the senior team in November 2020 and represented the country at UEFA Euro 2020 and the 2022 FIFA World Cup</t>
  </si>
  <si>
    <t>https://en.wikipedia.org/wiki/Erling_Haaland</t>
  </si>
  <si>
    <t>Erling Haaland</t>
  </si>
  <si>
    <t>Erling Braut Haaland n Hland Urban East Norwegian hln born 21 July 2000 is a Norwegian professional footballer who plays as a striker for Premier League club Manchester City and the Norway national team Considered one of the best players in the world he is known for his speed strength positioning and finishing inside the box In his debut Premier League season Haaland broke the record for the most goals scored by a player in a single season with 36Coming through the youth system Haaland played for Norwegian sides Bryne and Molde before relocating to Austria with Red Bull Salzburg in January 2019 His performances there earned him a move to Bundesliga club Borussia Dortmund where he won the DFBPokal in 2021 In the summer of 2022 he transferred to Manchester City for a fee of 60 million 512 million and was instrumental in the club winning a continental treble in his debut campaign his 52 goals across all competitions was the most ever for a Premier League player Haaland was named the leagues Young Player and Player of the Season becoming the first player to win both awards in the same year 
Haaland has won several individual awards and broken various records during his career including the 2020 Golden Boy award while in 2021 he was named Bundesliga Player of the Season in addition to his inclusion in the FIFA FIFPro World11 for both 2021 and 2022 He has also broken multiple Premier League records including most goals scored in a season the quickest individual to score two three four and five hattricks and the first in league history to score hattricks in three consecutive home games In 2023 he won the Premier League Golden Boot the European Golden Shoe and the Gerd Mller Trophy for his goalscoring success In the same year his performances led him to be named UEFA Mens Player of the Year and finish runnerup in the Ballon dOr
Haaland has represented Norway at various youth levels In the 2019 FIFA U20 World Cup he won the tournaments Golden Boot after scoring a record nine goals in a single match He made his senior international debut in September 2019 and is currently the nations secondhighest alltime top goalscorer</t>
  </si>
  <si>
    <t>https://en.wikipedia.org/wiki/Women_in_Uganda</t>
  </si>
  <si>
    <t>Women in Uganda</t>
  </si>
  <si>
    <t>Women in Uganda have substantial economic and social responsibilities throughout Ugandas many traditional societies Ugandan women come from a range of economic and educational backgrounds Despite economic and social progress throughout the country domestic violence and sexual assault remain prevalent issues in Uganda  Illiteracy is directly correlated to increased level of domestic violence This is mainly because household members can not make proper decisions that directly affect their future plans Government  reports suggest rising levels of domestic violence toward women that are directly attributable to poverty</t>
  </si>
  <si>
    <t>Occupational segregation is the distribution of workers across and within occupations based upon demographic characteristics most often gender Other types of occupational segregation include racial and ethnicity segregation and sexual orientation segregation These demographic characteristics often intersect While a job refers to an actual position in a firm or industry an occupation represents a group of similar jobs that require similar skill requirements and duties Many occupations are segregated within themselves because of the differing jobs but this is difficult to detect in terms of occupational data Occupational segregation compares different groups and their occupations within the context of the entire labor force The value or prestige of the jobs are typically not factored into the measurementsOccupational segregation levels differ on a basis of perfect segregation and integration  Perfect segregation occurs where any given occupation employs only one group  Perfect integration on the other hand occurs where each group holds the same proportion of positions in an occupation as it holds in the labor forceMany scholars such as Biblarz et al argue that occupational segregation often occurs in patterns either horizontally across occupations or vertically within the hierarchy of occupations and is most likely caused by genderbased discrimination However in the past occupational segregation with regards to race has not been well researched with many studies choosing to compare two groups instead of multiple Due to the fact that different genders of different racialethnic backgrounds experience different obstacles measuring occupational segregation is more nuanced Ultimately occupational segregation results in wage gaps and the loss of opportunities for capable candidates who are overlooked because of their gender and race</t>
  </si>
  <si>
    <t>https://en.wikipedia.org/wiki/Benjamin_Kalu</t>
  </si>
  <si>
    <t>Benjamin Kalu</t>
  </si>
  <si>
    <t>Benjamin Okezie Kalu is a prominent Nigerian politician serving as the Deputy Speaker of the House of Representatives of Nigeria since 2023 His election to this esteemed position was unopposed underscoring his significant political influence Kalu represents the Bende federal constituency bringing their issues and perspectives to the national stage in his legislative role</t>
  </si>
  <si>
    <t>https://en.wikipedia.org/wiki/Kenneth_E._Boulding</t>
  </si>
  <si>
    <t>Kenneth E. Boulding</t>
  </si>
  <si>
    <t>Kenneth Ewart Boulding  January 18 1910  March 18 1993 was an Englishborn American economist educator peace activist and interdisciplinary philosopher  Boulding was the author of two citation classics The Image Knowledge in Life and Society 1956 and Conflict and Defense A General Theory 1962 He was cofounder of general systems theory and founder of numerous ongoing intellectual projects in economics and social science He was married to sociologist Elise M Boulding</t>
  </si>
  <si>
    <t>https://en.wikipedia.org/wiki/J._W._Hearne</t>
  </si>
  <si>
    <t>J. W. Hearne</t>
  </si>
  <si>
    <t>John William Hearne known as Jack Hearne J W Hearne and Young Jack to distinguish him from his distant cousin J T Hearne 11 February 1891  14 September 1965 was a Middlesex legspinning allrounder cricketer who played from 1909 to 1936 and represented England in 24 Test matches between 1911 and 1926
A skilful righthanded batsman Hearne was exceptionally straight and a master at placing the ball into gaps He was not an aggressive batsman but his skill allowed him to score at quite an efficient rate against the best bowling He bowled leg spin from a very short runup but had such speed of action that he was almost medium pace
He was born on 11 February 1891 in Hillingdon and was highly successful in local games even as a teenager so that Middlesex engaged him soon after his eighteenth birthday in 1909 He was an immediate success with his sharp spin coming second in the Middlesex averages behind Frank Tarrant whilst in 1910 though erratic he accomplished a sensational performance against Essex taking 7 wickets for 2 runs in 25 balls That year still a teenager Hearne made two hundred for Middlesex and in the dry summer of 1911 he went from strength to strength His major feats that year were 234 against Somerset 6 for 17 against Essex and nine wickets in nine overs for 40 runs against Surrey all at Lords In all he took 102 wickets and scored 1627 runs at an average of 4281 and was named as a Cricketer of the Year by Wisden
In 19111912 Hearne toured Australia with one of the strongest England sides ever He played in all the Tests but was utterly hopeless as a bowler on Australian pitches both then and in 19201921 and 19241925 and it is not really clear why He had the spin and the pace from the ground to succeed on rockhard pitches but he lacked flight and could rarely persist for long enough to be effective in a long struggle As a batsman he did very well in the first two Tests with 114 at the Melbourne Cricket Ground his only Test hundred  He became the youngest England player to score a Test century a record broken only by Denis Compton in 1938  Hearnes and Comptons Test centuries remain the only ones scored by England players before their 21st birthday  In Hearnes case however his performances against Australia declined sharply afterwards
In the following years Hearnes allround cricket along with that of Frank Tarrant was a remarkable combination only paralleled by George Herbert Hirst and Wilfred Rhodes at Yorkshire Though his opportunities were restricted in 1912 the following two years Hearn accomplished the remarkable feat of scoring 2000 runs and taking 100 wickets in a season and he went to South Africa in 19131914 On the matting wickets his bowling was much more formidable than in Australia but with S F Barnes in irresistible form he was barely needed
After a disappointing season in 1919 Hearnes allround play won Middlesex the County Championship in 1920 but like all English spin bowlers of the time he was remarkably hopeless on the rockhard Australian wickets and accomplished little even with the bat His bowling was affected by injury in 1921 but for the following three years his position as one of the countrys premier allrounders remained intact with his batting skill on rainaffected wickets having few equals However from 1925 his bowling skill declined though he was good enough as a batsman for England selection in 1926 and he remained a force to be reckoned with in county cricket into the 1930s  despite a major injury when fielding in 1928 In 1929 Hearne hit 285 not out against Essex at Leyton and on a very dusty wicket at Chesterfield in 1933 recalled his former bowling skill by taking 9 for 61 the best figures of his careerHowever from this time Hearne was losing his batting skill as well as his bowling and his averages in the very favourable summers of 1933 and 1934 suggested his days were numbered His poor form on the leatherjacketinfested wickets at Lords in 1935 led to him being dropped during July and after a short recall after the opening match of 1936
Over his career Hearne played in 465 firstclass matches and batted in 744 innings 73 not out He scored 27612 runs at an average of 4115 with a highest score of 285 not out He scored 71 centuries and 115 halfcenturies  He took 240 catches He took 1438 wickets off 72082 deliveries at an average of 2315 with a best bowling analysis of 9 wickets for 61 runs He took five wickets in an innings on 88 occasions and ten wickets in a match 17 times
After he was released by Middlesex at the end of that year Hearne became a life member of the Marylebone Cricket Club MCC in 1949 He died on 14 September 1965 in West Drayton</t>
  </si>
  <si>
    <t>https://en.wikipedia.org/wiki/Participatory_culture</t>
  </si>
  <si>
    <t>Participatory culture</t>
  </si>
  <si>
    <t>Participatory culture an opposing concept to consumer culture is a culture in which private individuals the public do not act as consumers only but also as contributors or producers prosumers The term is most often applied to the production or creation of some type of published media</t>
  </si>
  <si>
    <t>https://en.wikipedia.org/wiki/The_Knirk_%26_Gustafson_Instructional_Design_Model</t>
  </si>
  <si>
    <t>The Knirk &amp; Gustafson Instructional Design Model</t>
  </si>
  <si>
    <t>The Knirk  Gustafson Instructional Design Model is an instructional model that was developed by Frederick G Knirk and Kent L Gustafson in 1986   Their model has three stages
Problem determination
Design
DevelopmentKnirk is an author in the field of education and instructional design and Gustafson was a professor at the University of Georgia</t>
  </si>
  <si>
    <t>https://en.wikipedia.org/wiki/Center_for_Public_Education</t>
  </si>
  <si>
    <t>Center for Public Education</t>
  </si>
  <si>
    <t>The Center for Public Education is a nonprofit educational organization in the United States Founded in 2006 by the National School Boards Association it serves as a resource for accurate and nonpartisan information about public education and its importance in the United StatesThe Center for Public Education provides data research and analysis on current issues around public education and disseminates national strategies and resources to improve student learning close achievement gaps and increase general support for public education</t>
  </si>
  <si>
    <t>https://en.wikipedia.org/wiki/Sequel</t>
  </si>
  <si>
    <t>Sequel</t>
  </si>
  <si>
    <t>A sequel  is a work of literature film theatre television  music or video game that continues the story of or expands upon some earlier work In the common context of a narrative work of fiction a sequel portrays events set in the same fictional universe as an earlier work usually chronologically following the events of that workIn many cases the sequel continues elements of the original story often with the same characters and settings A sequel can lead to a series in which key elements appear repeatedly Although the difference between more than one sequel and a series is somewhat arbitrary it is clear that some media franchises have enough sequels to become a series whether originally planned as such or notSequels are attractive to creators and publishers because there is less risk involved in returning to a story with known popularity rather than developing new and untested characters and settings Audiences are sometimes eager for more stories about popular characters or settings making the production of sequels financially appealingIn film sequels are very common There are many name formats for sequels Sometimes they either have unrelated titles or have a letter added to the end More commonly they have numbers at the end or have added words at the end It is also common for a sequel to have a variation of the original title or a subtitle In the 1930s many musical sequels had the year included in the title Sometimes sequels are released with different titles in different countries because of the perceived brand recognition There are several ways that subsequent works can be related to the chronology of the original Various neologisms have been coined to describe them</t>
  </si>
  <si>
    <t>https://en.wikipedia.org/wiki/Human_performance_technology</t>
  </si>
  <si>
    <t>Human performance technology</t>
  </si>
  <si>
    <t>Human performance technology HPT also known as human performance improvement HPI or human performance assessment HPA is a field of study related to process improvement methodologies such as organization development motivation instructional technology human factors learning performance support systems knowledge management and training  It is focused on improving performance at the societal organizational process and individual performer levels
HPT uses a wide range of interventions that are drawn from many other disciplines including total quality management process improvement behavioral psychology instructional systems design organizational development and human resources management ISPI 2007 It stresses a rigorous analysis of requirements at the societal organizational process and individual levels as appropriate to identify the causes for performance gaps provide appropriate interventions to improve and sustain performance and finally to evaluate the results against the requirements</t>
  </si>
  <si>
    <t>https://en.wikipedia.org/wiki/Virat_Kohli</t>
  </si>
  <si>
    <t>Virat Kohli</t>
  </si>
  <si>
    <t>Virat Kohli Hindi pronunciation  koli  born 5 November 1988 is an Indian international cricketer and the former captain of the Indian national cricket team He currently represents Royal Challengers Bangalore in the IPL and Delhi in domestic cricket Kohli is widely regarded as one of the greatest batsmen in the history of the sport He is the highest run scorer in T20I and IPL In 2020 the International Cricket Council named him the male cricketer of the decade Kohli is currently fourthhighest runscorer in international cricket and stands second in the list of most international centuries scored He also holds the record for scoring the most centuries in One Day International cricket Kohli was a member of the Indian team that won the 2011 Cricket World Cup and 2013 ICC Champions Trophy
In 2013 Kohli was ranked number one in the ICC rankings for ODI batsmen In 2018 he was ranked top Test batsman making him the only Indian cricketer to hold the number one spot in all three formats of the game He is the first player to score 20000 runs in a decade 
He has received many accolades for his performances on the cricket field He was recognized as the ICC ODI Player of the Year in 2012 and has won the Sir Garfield Sobers Trophy given to the ICC Cricketer of the Year on two occasions in 2017 and 2018 respectively Subsequently Kohli also won ICC Test Player of the Year and ICC ODI Player of the Year awards in 2018 becoming the first player to win both awards in the same year Also he was named the Wisden Leading Cricketer in the World for three consecutive years from 2016 to 2018 At the national level Kohli was honoured with the Arjuna Award in 2013 the Padma Shri under the sports category in 2017 and the Khel Ratna award Indias highest sporting honour in 2018
In 2018 Time magazine included him on its list of the 100 most influential people in the world Kohli has been deemed one of the most commercially viable cricketers with estimated earnings of 165 crore US21 million in the year 2022</t>
  </si>
  <si>
    <t>https://en.wikipedia.org/wiki/Common_Core</t>
  </si>
  <si>
    <t>Common Core</t>
  </si>
  <si>
    <t>The Common Core State Standards Initiative also known as simply Common Core is an educational initiative from 2010 that details what K12 students throughout the United States should know in English language arts and mathematics at the conclusion of each school grade The initiative is sponsored by the National Governors Association and Council of Chief State School Officers
The initiative also seeks to establish consistent educational standards across the states as well as ensure that students graduating from high school are prepared to enter creditbearing courses at two or fouryear college programs or to enter the workforce</t>
  </si>
  <si>
    <t>https://en.wikipedia.org/wiki/Neerja</t>
  </si>
  <si>
    <t>Neerja</t>
  </si>
  <si>
    <t xml:space="preserve">Neerja is a 2016 Indian Hindilanguage biographical thriller film directed by Ram Madhvani and written by Saiwyn Quadras and Sanyuktha Chawla Shaikh It was produced by Atul Kasbekars company Bling Unplugged alongside Fox Star Studios The film stars Sonam Kapoor as the eponymous lead with Shekhar Ravjiani Shabana Azmi Yogendra Tiku Kavi Shastri and Jim Sarbh in supporting roles
The plot is based on a reallife event the attempted hijacking of Pan Am Flight 73 in Karachi Pakistan by Libyanbacked Abu Nidal Organization on 5 September 1986 The film is shown from the point of view of the head purser of the flight Neerja Bhanot who thwarted the hijack attempt by alerting the pilots thus grounding the plane Bhanot died trying to help save the passengers and crew of whom 359 of the 379 on board survivedDevelopment began in September 2014 when Kasbekar signed Madhvani and Kapoor for a film to be made by Bling Unplugged and Fox Star Studios Saiwyn Quadras and Sanyuktha Chawla worked on the script with principal photography taking place in Mumbai The film features music by Vishal Khurana with lyrics written by Prasoon Joshi Neerja was released on 19 February 2016 to critical acclaim and became one of the highest grossing Bollywood films featuring a female protagonist The film grossed 13552 crore US17 million at the box office
The film received widespread critical acclaim and numerous accolades from Bollywood award organisations with particular praise for Kapoors performance and Madhvanis direction It won 2 awards at the 64th National Film Awards  Best Feature Film in Hindi and Special Mention Kapoor At the 62nd Filmfare Awards Neerja received 8 nominations including Best Film and Best Director Madhvani and won a leading 6 awards including Best Film Critics Best Actress Critics Kapoor and Best Supporting Actress Azmi
</t>
  </si>
  <si>
    <t>https://en.wikipedia.org/wiki/Planning</t>
  </si>
  <si>
    <t>Planning</t>
  </si>
  <si>
    <t xml:space="preserve">Planning is the process of thinking regarding the activities required to achieve a desired goal Planning is based on foresight the fundamental capacity for mental time travel The evolution of forethought the capacity to think ahead is considered to have been a prime mover in human evolution Planning is a fundamental property of intelligent behavior It involves the use of logic and imagination to visualise not only a desired result but the steps necessary to achieve that result
An important aspect of planning is its relationship to forecasting Forecasting aims to predict what the future will look like while planning imagines what the future could look like
Planning according to established principles is a core part of many professional occupations particularly in fields such as management and business Once a plan has been developed it is possible to measure and assess progress efficiency and effectiveness As circumstances change plans may need to be modified or even abandoned
</t>
  </si>
  <si>
    <t>https://en.wikipedia.org/wiki/Staffing</t>
  </si>
  <si>
    <t>Staffing</t>
  </si>
  <si>
    <t>Staffing is the process of finding the right worker with appropriate qualifications or experience and recruiting them to fill a job position or role Through this process organizations acquire deploy and retain a workforce of sufficient quantity and quality to create positive impacts on the organizations effectiveness In management staffing is an operation of recruiting the employees by evaluating their skills and knowledge before offering them specific job roles accordinglyA staffing model is a data set that measures work activities how many labor hours are needed and how employee time is spent</t>
  </si>
  <si>
    <t>https://en.wikipedia.org/wiki/Cleft_lip_and_cleft_palate</t>
  </si>
  <si>
    <t>Cleft lip and cleft palate</t>
  </si>
  <si>
    <t>A cleft lip contains an opening in the upper lip that may extend into the nose The opening may be on one side both sides or in the middle A cleft palate occurs when the palate the roof of the mouth contains an opening into the nose The term orofacial cleft refers to either condition or to both occurring together These disorders can result in feeding problems speech problems hearing problems and frequent ear infections Less than half the time the condition is associated with other disordersCleft lip and palate are the result of tissues of the face not joining properly during development As such they are a type of birth defect The cause is unknown in most cases Risk factors include smoking during pregnancy diabetes obesity an older mother and certain medications such as some used to treat seizures Cleft lip and cleft palate can often be diagnosed during pregnancy with an ultrasound examA cleft lip or palate can be successfully treated with surgery This is often done in the first few months of life for cleft lip and before eighteen months for cleft palate Speech therapy and dental care may also be needed With appropriate treatment outcomes are goodCleft lip and palate occurs in about 1 to 2 per 1000 births in the developed world Cleft lip is about twice as common in males as females while cleft palate without cleft lip is more common in females In 2017 it resulted in about 3800 deaths globally down from 14600 deaths in 1990 The condition was formerly known as a harelip because of its resemblance to a hare or rabbit but that term is now generally considered to be offensive</t>
  </si>
  <si>
    <t>https://en.wikipedia.org/wiki/Empowerment</t>
  </si>
  <si>
    <t>Empowerment</t>
  </si>
  <si>
    <t>Empowerment is the degree of autonomy and selfdetermination in people and in communities This enables them to represent their interests in a responsible and selfdetermined way acting on their own authority It is the process of becoming stronger and more confident especially in controlling ones life and claiming ones rights Empowerment as action refers both to the process of selfempowerment and to professional support of people which enables them to overcome their sense of powerlessness and lack of influence and to recognize and use their resources
As a term empowerment originates from American community psychology and is associated with the social scientist Julian Rappaport 1981 However the roots of empowerment theory extend further into history and are linked to Marxist sociological theory These sociological ideas have continued to be developed and refined through NeoMarxist Theory also known as Critical TheoryIn social work empowerment forms a practical approach of resourceoriented intervention In the field of citizenship education and democratic education empowerment is seen as a tool to increase the responsibility of the citizen Empowerment is a key concept in the discourse on promoting civic engagement Empowerment as a concept which is characterized by a move away from a deficitoriented towards a more strengthoriented perception can increasingly be found in management concepts as well as in the areas of continuing education and selfhelp</t>
  </si>
  <si>
    <t>https://en.wikipedia.org/wiki/Equal_pay_for_equal_work</t>
  </si>
  <si>
    <t>Equal pay for equal work</t>
  </si>
  <si>
    <t>Equal pay for equal work is the concept of labour rights that individuals in the same workplace be given equal pay It is most commonly used in the context of sexual discrimination in relation to the gender pay gap Equal pay relates to the full range of payments and benefits including basic pay nonsalary payments bonuses and allowances Some countries have moved faster than others in addressing equal pay</t>
  </si>
  <si>
    <t>https://en.wikipedia.org/wiki/Handedness</t>
  </si>
  <si>
    <t>Handedness</t>
  </si>
  <si>
    <t>In human biology handedness is an individuals preferential use of one hand known as the dominant hand due to it being stronger faster or more dextrous The other hand comparatively often the weaker less dextrous or simply less subjectively preferred is called the nondominant hand In a study from 1975 on 7688 children in US grades 16 left handers comprised 96 of the sample with 105 of male children and 87 of female children being lefthanded Overall around 90 of people are righthanded Handedness is often defined by ones writing hand as it is fairly common for people to prefer to do a particular task with a particular hand There are people with true ambidexterity equal preference of either hand but it is raremost people prefer using one hand for most purposes
Most of the current research suggests that lefthandedness has an epigenetic markera combination of genetics biology and the environment
Because the vast majority of the population is righthanded many devices are designed for use by righthanded people making their use by lefthanded people more difficult In many countries lefthanded people are or were required to write with their right hands However lefthanded people have an advantage in sports that involves aiming at a target in an area of an opponents control as their opponents are more accustomed to the righthanded majority As a result they are overrepresented in baseball tennis fencing cricket boxing and mixed martial arts</t>
  </si>
  <si>
    <t>https://en.wikipedia.org/wiki/Engineering</t>
  </si>
  <si>
    <t>Engineering</t>
  </si>
  <si>
    <t>Engineering is the practice of using natural science mathematics and the engineering design process to solve technical problems increase efficiency and productivity and improve systems Modern engineering comprises many subfields which include designing and improving infrastructure machinery vehicles electronics materials and energy systemsThe discipline of engineering encompasses a broad range of more specialized fields of engineering each with a more specific emphasis on particular areas of applied mathematics applied science and types of application See glossary of engineering
The term engineering is derived from the Latin ingenium meaning cleverness and ingeniare meaning to contrive devise</t>
  </si>
  <si>
    <t>https://en.wikipedia.org/wiki/DeepFace</t>
  </si>
  <si>
    <t>DeepFace</t>
  </si>
  <si>
    <t>DeepFace is a deep learning facial recognition system created by a research group at Facebook It identifies human faces in digital images The program employs a ninelayer neural network with over 120 million connection weights and was trained on four million images uploaded by Facebook users  The Facebook Research team has stated that the DeepFace method reaches an accuracy of 9735  025 on Labeled Faces in the Wild LFW data set where human beings have 9753 This means that DeepFace is sometimes more successful than human beings As a result of growing societal concerns Meta announced that it plans to shut down Facebook facial recognition system deleting the face scan data of more than one billion users This change will represent one of the largest shifts in facial recognition usage in the technologys history Facebook planned to delete by December 2021 more than one billion facial recognition templates which are digital scans of facial features However it did not plan to eliminate DeepFace which is the software that powers the facial recognition system The company has also not ruled out incorporating facial recognition technology into future products according to Meta spokesperson</t>
  </si>
  <si>
    <t>https://en.wikipedia.org/wiki/Ecological_literacy</t>
  </si>
  <si>
    <t>Ecological literacy</t>
  </si>
  <si>
    <t>Ecological literacy also referred to as ecoliteracy is the ability to understand the natural systems that make life on earth possible To be ecoliterate means understanding the principles of organization of ecological communities ie ecosystems and using those principles for creating sustainable human communities The term was coined by American educator David W Orr and physicist Fritjof Capra in the 1990s  thereby a new value entered education the wellbeing of the earthAn ecologically literate society would be a sustainable society which did not destroy the natural environment on which they depend Ecological literacy is a powerful concept as it creates a foundation for an integrated approach to environmental problems Advocates champion ecoliteracy as a new educational paradigm emerging around the poles of holism systems thinking sustainability and complexity</t>
  </si>
  <si>
    <t>https://en.wikipedia.org/wiki/Historical_rankings_of_presidents_of_the_United_States</t>
  </si>
  <si>
    <t>Historical rankings of presidents of the United States</t>
  </si>
  <si>
    <t>In political studies surveys have been conducted in order to construct historical rankings of the success of the presidents of the United States Ranking systems are usually based on surveys of academic historians and political scientists or popular opinion The scholarly rankings focus on presidential achievements leadership qualities failures and faults
Popularopinion polls typically focus on recent or wellknown presidents</t>
  </si>
  <si>
    <t>https://en.wikipedia.org/wiki/Malaysia_Airlines_Flight_370</t>
  </si>
  <si>
    <t>Malaysia Airlines Flight 370</t>
  </si>
  <si>
    <t>Malaysia Airlines Flight 370 MH370MAS370 was an international passenger flight operated by Malaysia Airlines that disappeared from radar on 8 March 2014 while flying from Kuala Lumpur International Airport in Malaysia to its planned destination Beijing Capital International Airport in China The reason for the disappearance has not been conclusively determined The crew of the Boeing 777200ER registered as 9MMRO last communicated with air traffic control ATC around 38 minutes after takeoff when the flight was over the South China Sea The aircraft was lost from ATCs secondary surveillance radar screens minutes later but was tracked by the Malaysian militarys primary radar system for another hour deviating westward from its planned flight path crossing the Malay Peninsula and Andaman Sea It left radar range 200 nautical miles 370 km 230 mi northwest of Penang Island in northwestern Peninsular Malaysia
With all 227 passengers and 12 crew aboard presumed dead the disappearance of Flight 370 was the deadliest incident involving a Boeing 777 and the deadliest in Malaysia Airlines history until it was surpassed in both regards by Malaysia Airlines Flight 17 which was shot down while flying over Ukraine four months later on 17 July 2014 The combined loss caused significant financial problems for Malaysia Airlines which was renationalised by the Malaysian government in August 2014
The search for the missing airplane became the most expensive search in the history of aviation It focused initially on the South China Sea and Andaman Sea before a novel analysis of the aircrafts automated communications with an Inmarsat satellite indicated that the plane had traveled far southward over the southern Indian Ocean The lack of official information in the days immediately after the disappearance prompted fierce criticism from the Chinese public particularly from relatives of the passengers as most people on board Flight 370 were of Chinese origin Several pieces of debris washed ashore in the western Indian Ocean during 2015 and 2016 many of these were confirmed to have originated from Flight 370 After a threeyear search across 120000 km2 46000 sq mi of ocean failed to locate the aircraft the Joint Agency Coordination Centre heading the operation suspended its activities in January 2017 A second search launched in January 2018 by private contractor Ocean Infinity also ended without success after six months
Relying mostly on analysis of data from the Inmarsat satellite with which the aircraft last communicated the Australian Transport Safety Bureau ATSB proposed initially that a hypoxia event was the most likely cause given the available evidence although no consensus has been reached concerning this theory among investigators At various stages of the investigation possible hijacking scenarios were considered including crew involvement and suspicion of the airplanes cargo manifest many disappearance theories regarding the flight have also been reported by the media The Malaysian Ministry of Transports final report from July 2018 was inconclusive but highlighted Malaysian ATCs failures to attempt to communicate with the aircraft shortly after its disappearance In the absence of a definitive cause of disappearance air transport industry safety recommendations and regulations citing Flight 370 have been implemented to prevent a repetition of the circumstances associated with the loss These include increased battery life on underwater locator beacons lengthening of recording times on flight data recorders and cockpit voice recorders and new standards for aircraft position reporting over open ocean</t>
  </si>
  <si>
    <t>The war for talent is a term coined by Steven Hankin of McKinsey  Company in 1997 and a book by Ed Michaels Helen HandfieldJones and Beth Axelrod Harvard Business Press 2001 ISBN 9781578514595 The war for talent refers to an increasingly competitive landscape for recruiting and retaining talented employees In the book Michaels et al describe not a set of superior Human Resources processes but a mindset that emphasizes the importance of talent to the success of organizations</t>
  </si>
  <si>
    <t>https://en.wikipedia.org/wiki/Science_capital</t>
  </si>
  <si>
    <t>Science capital</t>
  </si>
  <si>
    <t>Science capital is a conceptual tool developed by Professor Louise Archer and colleagues at Kings College London It uses the theoretical frameworks created by French sociologist Pierre Bourdieu to summarise an individuals sciencerelated habitus and capital It can be used to help understanding how social class affects peoples aspirations and involvement in science The concept comes from research in education but is also used more broadly in practice and policy for instance in the work of the Science and Technology Committee of the House of Commons in the UK</t>
  </si>
  <si>
    <t>https://en.wikipedia.org/wiki/PARIS21</t>
  </si>
  <si>
    <t>PARIS21</t>
  </si>
  <si>
    <t>The Partnership in Statistics for Development in the 21st Century or PARIS21 was established in November 1999 by the United Nations the European Commission the Organisation for Economic Cooperation and Development OECD the International Monetary Fund and the World Bank as a response to the UN Economic and Social Council resolution on the goals of the UN International Conference on Financing for Development PARIS21s main objective is to achieve national and international development goals and to reduce poverty in low and middle income countries In pursuit of this PARIS21 facilitates statistical capacity development advocates for the integration of reliable data in decisionmaking and coordinates donor support to statistics The PARIS21 Secretariat is hosted within the Statistics and Data Directorate of the OECD in BoulogneBillancourt France</t>
  </si>
  <si>
    <t>https://en.wikipedia.org/wiki/Gender_role</t>
  </si>
  <si>
    <t>Gender role</t>
  </si>
  <si>
    <t>A gender role also known as a sex role is a social role encompassing a range of behaviors and attitudes that are generally considered acceptable appropriate or desirable for a person based on that persons sex Gender roles are usually centered on conceptions of masculinity and femininity although there are exceptions and variations
The specifics regarding these gendered expectations may vary among cultures while other characteristics may be common throughout a range of cultures In addition gender roles and perceived gender roles vary based on a persons race or ethnicityGender roles influence a wide range of human behavior often including the clothing a person chooses to wear the profession a person pursues manner of approach to things  the personal relationships a person enters and how they behave within those relationships Although gender roles have evolved and expanded they traditionally keep women in the private sphere and men in the public sphereVarious groups most notably feminist movements have led efforts to change aspects of prevailing gender roles that they believe are oppressive inaccurate and sexist</t>
  </si>
  <si>
    <t>https://en.wikipedia.org/wiki/Breathing_gas</t>
  </si>
  <si>
    <t>Breathing gas</t>
  </si>
  <si>
    <t>A breathing gas is a mixture of gaseous chemical elements and compounds used for respiration Air is the most common and only natural breathing gas but other mixtures of gases or pure oxygen are also used in breathing equipment and enclosed habitats such as scuba equipment surface supplied diving equipment recompression chambers highaltitude mountaineering highflying aircraft submarines space suits spacecraft medical life support and first aid equipment and anaesthetic machinesOxygen is the essential component for any breathing gas at a partial pressure of between roughly 016 and 160 bar at the ambient pressure The oxygen is usually the only metabolically active component unless the gas is an anaesthetic mixture Some of the oxygen in the breathing gas is consumed by the metabolic processes and the inert components are unchanged and serve mainly to dilute the oxygen to an appropriate concentration and are therefore also known as diluent gases Most breathing gases therefore are a mixture of oxygen and one or more metabolically inert gases Breathing gases for hyperbaric use have been developed to improve on the performance of ordinary air by reducing the risk of decompression sickness reducing the duration of decompression stops reducing nitrogen narcosis or allowing safer deep divingA safe breathing gas for hyperbaric use has four essential features
It must contain sufficient oxygen to support life consciousness and work rate of the breather
It must not contain harmful contaminants Carbon monoxide and carbon dioxide are common poisons which may contaminate breathing gases There are many other possibilities
It must not become toxic when being breathed at high pressure such as when underwater Oxygen and nitrogen are examples of gases that become toxic under pressure
It must not be too dense to breathe Work of breathing increases with density and viscosity Maximum ventilation drops by about 50 when density is equivalent to air at 30 msw and carbon dioxide levels rise unacceptably for moderate exercise with a gas density exceeding 6 glitre Breathing gas density of 10 glitre or more may cause runaway hypercapnia even at very low work levels with potentially fatal effectsThe techniques used to fill diving cylinders with gases other than air are called gas blendingBreathing gases for use at ambient pressures below normal atmospheric pressure are usually pure oxygen or air enriched with oxygen to provide sufficient oxygen to maintain life and consciousness or to allow higher levels of exertion than would be possible using air It is common to provide the additional oxygen as a pure gas added to the breathing air at inhalation or though a lifesupport system</t>
  </si>
  <si>
    <t>https://en.wikipedia.org/wiki/Transdisciplinarity</t>
  </si>
  <si>
    <t>Transdisciplinarity</t>
  </si>
  <si>
    <t>Transdisciplinarity connotes a research strategy that crosses disciplinary boundaries to create a holistic approach It applies to research efforts focused on problems that cross the boundaries of two or more disciplines such as research on effective information systems for biomedical research see bioinformatics and can refer to concepts or methods that were originally developed by one discipline but are now used by several others such as ethnography a field research method originally developed in anthropology but now widely used by other disciplines
The Belmont Forum elaborated that a transdisciplinary approach is enabling inputs and scoping across scientific and nonscientific stakeholder communities and facilitating a systemic way of addressing a challenge This includes initiatives that support the capacity building required for the successful transdisciplinary formulation and implementation of research actions</t>
  </si>
  <si>
    <t>https://en.wikipedia.org/wiki/Learning</t>
  </si>
  <si>
    <t>Learning</t>
  </si>
  <si>
    <t>Learning is the process of acquiring new understanding knowledge behaviors skills values attitudes and preferences The ability to learn is possessed by humans animals and some machines there is also evidence for some kind of learning in certain plants Some learning is immediate induced by a single event eg being burned by a hot stove but much skill and knowledge accumulate from repeated experiences The changes induced by learning often last a lifetime and it is hard to distinguish learned material that seems to be lost from that which cannot be retrievedHuman learning starts at birth it might even start before in terms of an embryos need for both interaction with and freedom within its environment within the womb and continues until death as a consequence of ongoing interactions between people and their environment The nature and processes involved in learning are studied in many established fields including educational psychology neuropsychology experimental psychology cognitive sciences and pedagogy as well as emerging fields of knowledge eg with a shared interest in the topic of learning from safety events such as incidentsaccidents or in collaborative learning health systems Research in such fields has led to the identification of various sorts of learning For example learning may occur as a result of habituation or classical conditioning operant conditioning or as a result of more complex activities such as play seen only in relatively intelligent animals Learning may occur consciously or without conscious awareness Learning that an aversive event cannot be avoided or escaped may result in a condition called learned helplessness There is evidence for human behavioral learning prenatally in which habituation has been observed as early as 32 weeks into gestation indicating that the central nervous system is sufficiently developed and primed for learning and memory to occur very early on in developmentPlay has been approached by several theorists as a form of learning Children experiment with the world learn the rules and learn to interact through play Lev Vygotsky agrees that play is pivotal for childrens development since they make meaning of their environment through playing educational games For Vygotsky however play is the first form of learning language and communication and the stage where a child begins to understand rules and symbols This has led to a view that learning in organisms is always related to semiosis and is often associated with representational systemsactivity</t>
  </si>
  <si>
    <t>https://en.wikipedia.org/wiki/Elitism</t>
  </si>
  <si>
    <t>Elitism</t>
  </si>
  <si>
    <t>Elitism is the belief or notion that individuals who form an elitea select group of people perceived as having an intrinsic quality high intellect wealth power notability special skills or experienceare more likely to be constructive to society as a whole and therefore deserve influence or authority greater than that of others The term elitism may be used to describe a situation in which power is concentrated in the hands of a limited number of people Beliefs that are in opposition to elitism include egalitarianism antiintellectualism populism and the political theory of pluralism
Elite theory is the sociological or political science analysis of elite influence in society elite theorists regard pluralism as a utopian ideal
Elitism is closely related to social class and what sociologists term social stratification In modern Western societies social stratification is typically defined in terms of three distinct social classes the upper class the middle class and the lower classSome synonyms for elite might be upperclass or aristocratic indicating that the individual in question has a relatively large degree of control over a societys means of production This includes those who gain this position due to socioeconomic means and not personal achievement However these terms are misleading when discussing elitism as a political theory because they are often associated with negative class connotations and fail to appreciate a more unbiased exploration of the philosophy</t>
  </si>
  <si>
    <t>https://en.wikipedia.org/wiki/Cyberwarfare</t>
  </si>
  <si>
    <t>Cyberwarfare</t>
  </si>
  <si>
    <t>Cyberwarfare is the use of cyber attacks against an enemy state causing comparable harm to actual warfare andor disrupting vital computer systems Some intended outcomes could be espionage sabotage propaganda manipulation or economic warfare
There is significant debate among experts regarding the definition of cyberwarfare and even if such a thing exists One view is that the term is a misnomer since no cyber attacks to date could be described as a war An alternative view is that it is a suitable label for cyber attacks which cause physical damage to people and objects in the real worldMany countries including the United States United Kingdom Russia China Israel Iran and North Korea have active cyber capabilities for offensive and defensive operations As states explore the use of cyber operations and combine capabilities the likelihood of physical confrontation and violence playing out as a result of or part of a cyber operation is increased However meeting the scale and protracted nature of war is unlikely thus ambiguity remainsThe first instance of kinetic military action used in response to a cyberattack resulting in the loss of human life was observed on 5 May 2019 when the Israel Defense Forces targeted and destroyed a building associated with an ongoing cyberattack</t>
  </si>
  <si>
    <t>https://en.wikipedia.org/wiki/Data_preparation</t>
  </si>
  <si>
    <t>Data preparation</t>
  </si>
  <si>
    <t>Data preparation is the act of manipulating or preprocessing raw data which may come from disparate data sources into a form that can readily and accurately be analysed eg for business purposesData preparation is the first step in data analytics projects and can include many discrete tasks such as loading data or data ingestion data fusion data cleaning data augmentation and data deliveryThe issues to be dealt with fall into two main categories 
systematic errors involving large numbers of data records probably because they have come from different sources
individual errors affecting small numbers of data records probably due to errors in the original data entry</t>
  </si>
  <si>
    <t>https://en.wikipedia.org/wiki/Prevention_of_mental_disorders</t>
  </si>
  <si>
    <t>Prevention of mental disorders</t>
  </si>
  <si>
    <t>Prevention of mental disorders are measures that try to decrease the chances of a mental disorder occurring A 2004 WHO report stated that prevention of these disorders is obviously one of the most effective ways to reduce the disease burden The 2011 European Psychiatric Association EPA guidance on prevention of mental disorders states There is considerable evidence that various psychiatric conditions can be prevented through the implementation of effective evidencebased interventions A 2011 UK Department of Health report on the economic case for mental health promotion and mental illness prevention found that many interventions are outstandingly good value for money low in cost and often become selffinancing over time saving public expenditure In 2016 the National Institute of Mental Health reaffirmed prevention as a research priority area</t>
  </si>
  <si>
    <t>https://en.wikipedia.org/wiki/Historical_thinking</t>
  </si>
  <si>
    <t>Historical thinking</t>
  </si>
  <si>
    <t>Historical thinking is a set of critical literacy skills for evaluating and analyzing primary source documents to construct a meaningful account of the past A largescale experiment in San Francisco high schools compared traditional textbookdriven instruction to instruction focusing on the analysis of primary source documents After six months students in experimental classrooms improved in historical thinking as well as reading comprehension compared to students in regular classroomsSometimes called historical reasoning skills historical thinking skills are frequently described in contrast to history content such as names dates and places This dichotomous presentation is often misinterpreted as a claim for the superiority of one form of knowing over the other In fact the distinction is generally made to underscore the importance of developing thinking skills that can be applied when individuals encounter any history content Most educators agree that together history contentor facts about the pastand historical thinking skills enable students to interpret analyze and use information about past events In doing so students will realize the complexity of history with all of the pieces and perspectives that cannot be captured through one narrative Furthermore as described by T Mills Kelly characteristics of historical thinking develop sourcing skills the ability to construct and support an argument and the ability to present the past in clear ways whether in writing or in other media saying what can be said and not saying what cannot</t>
  </si>
  <si>
    <t>https://en.wikipedia.org/wiki/Aadhaar</t>
  </si>
  <si>
    <t>Aadhaar</t>
  </si>
  <si>
    <t>Aadhaar Hindi  lit base foundation sometimes informally called UIDAI ID or UIDAI Number is a 12digit unique identity number that can be obtained voluntarily by the citizens of India and resident foreign nationals who have spent over 182 days in twelve months immediately preceding the date of application for enrolment based on their biometric and demographic data The data is collected by the Unique Identification Authority of India UIDAI a statutory authority established in January 2009 by the Government of India under the jurisdiction of the Ministry of Electronics and Information Technology following the provisions of the Aadhaar Targeted Delivery of Financial and other Subsidies benefits and services Act 2016Aadhaar is the worlds largest biometric ID system World Bank Chief Economist Paul Romer described Aadhaar as the most sophisticated ID programme in the world Considered a proof of residence and not a proof of citizenship Aadhaar does not itself grant any rights to domicile in India In June 2017 the Home Ministry clarified that Aadhaar is not a valid identification document for Indians travelling to Nepal and BhutanPrior to the enactment of the Act the UIDAI had functioned since 28 January 2009 as an attached office of the Planning Commission now NITI Aayog On 3 March 2016 a money bill was introduced in the Parliament to give legislative backing to Aadhaar On 11 March 2016 the Aadhaar Targeted Delivery of Financial and other Subsidies benefits and services Act 2016 was passed in the Lok SabhaAadhaar is the subject of several rulings by the Supreme Court of India On 23 September 2013 the Supreme Court issued an interim order saying that no person should suffer for not getting Aadhaar adding that the government cannot deny a service to a resident who does not possess Aadhaar as it is voluntary and not mandatory The court also limited the scope of the programme and reaffirmed the voluntary nature of the identity number in other rulings On 24 August 2017 the Indian Supreme Court delivered a landmark verdict affirming the right to privacy as a fundamental right overruling previous judgments on the issue
A fivejudge constitutional bench of the Supreme Court heard various cases relating to the validity of Aadhaar on various grounds including privacy surveillance and exclusion from welfare benefits On 9 January 2017 the fivejudge Constitution bench of the Supreme Court of India reserved its judgement on the interim relief sought by petitions to extend the deadline making Aadhaar mandatory for everything from bank accounts to mobile services The final hearing began on 17 January 2018 In September 2018 the top court upheld the validity of the Aadhaar system In the September 2018 judgment the Supreme Court nevertheless stipulated that the Aadhaar card is not mandatory for opening bank accounts getting a mobile number or being admitted to a school Some civil liberty groups such as the Citizens Forum for Civil Liberties and the Indian Social Action Forum INSAF have also opposed the project over privacy concernsDespite the validity of Aadhaar being challenged in the court the central government has pushed citizens to link their Aadhaar numbers with a host of services including mobile SIM cards bank accounts the Employees Provident Fund Organisation and a large number of welfare schemes including but not limited to the Mahatma Gandhi National Rural Employment Guarantee Act the Public Distribution System old age pensions and public health insurances In 2017 reports suggested that HIV patients were being forced to discontinue treatment for fear of identity breach as access to the treatment has become contingent on producing Aadhaar</t>
  </si>
  <si>
    <t>https://en.wikipedia.org/wiki/Iron_Dome</t>
  </si>
  <si>
    <t>Iron Dome</t>
  </si>
  <si>
    <t>Iron Dome Hebrew   romanized Kippat Barzel is an Israeli mobile allweather air defense system developed by Rafael Advanced Defense Systems and Israel Aerospace Industries The system is designed to intercept and destroy shortrange rockets and artillery shells fired from distances of 4 to 70 kilometres 243 mi away and whose trajectory would take them to an Israeli populated area From 2011 to 2021 the United States contributed a total of US16 billion to the Iron Dome defense system with another US1 billion approved by the US Congress in 2022Iron Dome was declared operational and initially deployed on 27 March 2011 near Beersheba On 7 April 2011 the system successfully intercepted a rocket launched from Gaza for the first time On 10 March 2012 The Jerusalem Post reported that the system shot down 90 of rockets launched from Gaza that would have landed in populated areas In late 2012 Israel said that it hoped to increase the range of Iron Domes interceptions from a maximum of 70 to 250 kilometres 43155 mi and make it more versatile so that it could intercept rockets coming from two directions simultaneouslyIn November 2012 official statements indicated that it had intercepted over 400 rockets By late October 2014 the Iron Dome systems had intercepted over 1200 rocketsIn addition to their landbased deployment it was reported in 2017 that Iron Dome batteries would in future be deployed at sea on Saar 6class corvettes to protect offshore gas platforms in conjunction with Israels Barak 8 missile system</t>
  </si>
  <si>
    <t>https://en.wikipedia.org/wiki/Always_a_Witch</t>
  </si>
  <si>
    <t>Always a Witch</t>
  </si>
  <si>
    <t>Always a Witch Spanish Siempre Bruja is a Colombian streaming television series starring Angely Gaviria Sofia Bernal Araujo Dylan Fuentes Valeria Henrquez Carlos Quintero with Lenard Vanderaa The plot revolves around Carmen Eguiluz Angely Gaviria a witch and slave from 1646 and is set both in the 17thcentury and presentday Cartagena Colombia It was ordered directtoseries and the first full season premiered on Netflix streaming on January 1 2019 It was renewed by Netflix for a second season which aired worldwide on February 28 2020 The show is dubbed in English for English speakers</t>
  </si>
  <si>
    <t>https://en.wikipedia.org/wiki/Han_Seung-yeon</t>
  </si>
  <si>
    <t>Han Seung-yeon</t>
  </si>
  <si>
    <t>Han Seungyeon born July 24 1988 known mononymously as Seungyeon is a South Korean singer and actress She is best known as the  vocalist of the South Korean girl group Kara and for her role in Hello My Twenties</t>
  </si>
  <si>
    <t>https://en.wikipedia.org/wiki/Dyslexia</t>
  </si>
  <si>
    <t>Dyslexia</t>
  </si>
  <si>
    <t>Dyslexia previously known as word blindness is a learning disability learning difficulty in the UK that affects either reading or writing Different people are affected to different degrees Problems may include difficulties in spelling words reading quickly writing words sounding out words in the head pronouncing words when reading aloud and understanding what one reads Often these difficulties are first noticed at school The difficulties are involuntary and people with this disorder have a normal desire to learn People with dyslexia have higher rates of attention deficit hyperactivity disorder ADHD developmental language disorders and difficulties with numbersDyslexia is believed to be caused by the interaction of genetic and environmental factors Some cases run in families Dyslexia that develops due to a traumatic brain injury stroke or dementia is sometimes called acquired dyslexia or alexia The underlying mechanisms of dyslexia result from differences within the brains language processing Dyslexia is diagnosed through a series of tests of memory vision spelling and reading skills Dyslexia is separate from reading difficulties caused by hearing or vision problems or by insufficient teaching or opportunity to learnTreatment involves adjusting teaching methods to meet the persons needs While not curing the underlying problem it may decrease the degree or impact of symptoms Treatments targeting vision are not effective Dyslexia is the most common learning disability and occurs in all areas of the world It affects 37 of the population however up to 20 of the general population may have some degree of symptoms  While dyslexia is more often diagnosed in boys this is partly explained by a selffulfilling referral bias among teachers and professionals It has even been suggested that the condition affects men and women equally Some believe that dyslexia is best considered as a different way of learning with both benefits and downsides</t>
  </si>
  <si>
    <t>https://en.wikipedia.org/wiki/Limetown</t>
  </si>
  <si>
    <t>Limetown</t>
  </si>
  <si>
    <t>Limetown is a scripted podcast fiction series created by TwoUp Productions that debuted on July 29 2015 and became the number one US podcast on iTunes less than two months later The show has drawn comparisons to the popular podcast Serial and the 1990s television show The XFiles The series was written and directed by Zack Akers and produced by Skip Bronkie The second season debuted on October 30 2018</t>
  </si>
  <si>
    <t>https://en.wikipedia.org/wiki/Interactive_planning</t>
  </si>
  <si>
    <t>Interactive planning</t>
  </si>
  <si>
    <t>Interactive planning is a concept developed by Russell L Ackoff an American theorist early proponent of the field of operations research and recognized as the pioneer in systems thinking Interactive planning forwards the idea that in order to arrive at a desirable future one has to create a desirable present and create ways and means to resemble it One of its unique features is that development should be idealoriented Interactive planning is unlike other types of planning such as reactive planning inactive planning and preactive planning
This is because interactive planning is focused on systems thinking and is based on the belief that an organizations future depends at least as much on what it does between now and then as on what is done to it The organization will then create its future by continuously closing the gap between its current state and its desirable current state The overall result of a casebased approach conducted by Haftor suggests that IP is a powerful methodology in guiding organizational developmentInteractive planning IP is a procedure that prescribes how to develop and manage social systems eg organizations whether they are business or any other kind Ackoff 1981 expresses the intention of IP in the following terms The objective of interactive planning is an effective pursuit of an idealized state The state is formulated as a design of that system with which the current systems stakeholders would replace it if they were free to do so Such a system should be technologically feasible and operationally viable and it should provide the system with an ability to learn and adapt quickly and effectivelyInteractive planning promotes democratic control by allowing and facilitating the active participation of various stakeholders in the conceptualization and formulation of programs projects strategies and techniques This empowering shift affords the stakeholders to become committed engaged and grounded decisionmakers Interactive planning therefore according to Zeynep Ocak expands participants conception of what is possible and reveals that the biggest obstructions to achieving the future most desired are often selfimposed constraintsInteractive planning also promotes ownership and hence enables the active engagement of stakeholders It helps map the organizations current standing visvis its desired future state As such interactive planning enables the organization and its members to be reflexive and selfcritical in its process of unfolding and becoming This interactive and interpretative process is the essence of collaborative planningThis method makes the plan itself an indispensable resource of the organization because of its groundedness and correspondence with the organizations building blocks namely its policies human capital technologies and financial resources among others As a living document it serves as a builtin mechanism to forge dialogue and discussion among the internal and external stakeholders of the organization Interactive planning seeks to facilitate exchange of knowledge between stakeholders consensus building among them and grouplearning processesThis collaborative approach in planning apprehends problems as interrelated realities and hence are not viewed as mutually exclusive  Considering the strong Systems Thinking influence in interactive planning problems are viewed in their totality and in the context of their specific details in relation to the social environment where they are situatedInteractive planning has three unique characteristics
Interactive planning works backwards from where an organization wants to be now to where it is now
Interactive planning is continuous it does not start and stop
Interactive planning lets the organizations stakeholders to be involved in the planning processInteractive planning has six phases divided into two parts Idealization and Realization</t>
  </si>
  <si>
    <t>https://en.wikipedia.org/wiki/Moral_development</t>
  </si>
  <si>
    <t>Moral development</t>
  </si>
  <si>
    <t>Moral development focuses on the emergence change and understanding of morality from infancy through adulthood The theory states that morality develops across a lifespan in a variety of ways and is influenced by an individuals experiences and behavior when faced with moral issues through different periods of physical and cognitive development  Morality concerns an individuals reforming sense of what is right and wrong it is for this reason that young children have different moral judgment and character than that of a grown adult  Morality in itself is often a synonym for rightness or goodness  It also refers to a specific code of conduct that is derived from ones culture religion or personal philosophy that guides ones actions behaviors and thoughtsSome of the earliest known moral development theories came from philosophers like Confucius Aristotle and Rousseau who took a more humanist perspective and focused on the development of a sense of conscience and virtue  In the modernday empirical research has explored morality through a moral psychology lens by theorists like Sigmund Freud and its relation to cognitive development by theorists like Jean Piaget Lawrence Kohlberg B F Skinner Carol Gilligan and Judith Smetana
Moral development often emphasizes these four basic fundamentals First feeling or emotion aspect these theories emphasize the affective aspect of moral development and include a number of altruism theories Second behavioral aspect these theories mainly deal with moral behavior Third Cognitive aspect these theories focus on moral judgment and moral reasoning And fourth Integrated perspectives a number of theorists have also attempted to propose theories which integrate two or three of the affective behavioral and cognitive aspects of morality</t>
  </si>
  <si>
    <t>https://en.wikipedia.org/wiki/Adult_attention_deficit_hyperactivity_disorder</t>
  </si>
  <si>
    <t>Adult attention deficit hyperactivity disorder</t>
  </si>
  <si>
    <t>Adult attention deficit hyperactivity disorder is the persistence of attention deficit hyperactivity disorder ADHD in adults It is a neurodevelopmental disorder meaning symptoms must present in childhood except when ADHD occurs after traumatic brain injury Specifically for ADHD multiple symptoms must have been present before age 12 years according to DSM5 diagnostic criteria This cutoff age of 12 is a change from the previous requirement of symptom onset prior to age 7 in the DSMIV to add flexibility in the diagnosis of adults ADHD was previously thought to be a childhood disorder that improved with age but recent research has disproved this Approximately two thirds of childhood cases of ADHD continue into adulthood with varying degrees of symptom severity that change over time and continue to significantly affect individuals daily functioning in multiple domainsThis new insight on ADHD is further reflected in the DSM5 which lists ADHD as a lifespan neurodevelopmental condition and has distinct requirements for children and adults Per DSM5 criteria children must display six or more symptoms in either the inattentive or hyperactiveimpulsive domain or both for diagnosis of ADHD Older adolescents and adults age 17 and older need only demonstrate at least five symptoms in either domain to meet diagnostic criteria The International Classification of Diseases 11th Revision ICD11 also updated its diagnostic criteria to better align with the new DSM5 criteria but in a change from the DSM5 and the ICD10 while it lists the key characteristics of ADHD the ICD11 does not specify an age of onset required number of symptoms that should be exhibited or a duration of symptomsA final update to the DSM5 from the DSMIV is a revision in the way it classifies ADHD by symptoms exchanging subtypes for presentations to better represent the fluidity of ADHD features displayed by individuals as they age</t>
  </si>
  <si>
    <t>Youth unemployment is the situation of young people who are looking for a job but cannot find a job with the age range being defined by the United Nations as 1524 years old An unemployed person is defined as someone who does not have a job but is actively seeking one To be qualified as unemployed for official and statistical measurement the individual must be without employment willing and able to work of the officially designated working age often from the teens to the mid60s and actively searching for a position Youth unemployment rates tend to be higher than adult rates in every country in the world
Youth unemployment has largely been described as a major if not the primary catalyst for revolution political and societal upheaval and conflict towards the system and state It has historically been associated with upheaval and change or overthrow of the political establishment and mass societal change with conflicts such as the Arab Spring Russian civil war and the French revolution all largely being caused by large scale youth unemployment</t>
  </si>
  <si>
    <t>https://en.wikipedia.org/wiki/Transfusion_practitioner</t>
  </si>
  <si>
    <t>Transfusion practitioner</t>
  </si>
  <si>
    <t>There are more than 100 different titles that are used as another name to Transfusion Practitioner TP The most common titles used include Transfusion Practitioner Haemovigilance Officer Transfusion Safety Officer Transfusion Nurse  Patient Blood Management PBM Practitioner and PBM NurseThe role of the TP has a long history with roles being in place since late 1990s and early 2000s in countries such as United Kingdom UK Australia United States of America and Canada 
A range of healthcare professionals from various clinical specialities undertakes the TP role Many have a nursing midwifery or scientific qualification although in some countries medical officers undertake aspects of the role</t>
  </si>
  <si>
    <t>https://en.wikipedia.org/wiki/Transitional_care</t>
  </si>
  <si>
    <t>Transitional care</t>
  </si>
  <si>
    <t>Transitional care refers to the coordination and continuity of health care during a movement from one healthcare setting to either another or to home called care transition between health care practitioners and settings as their condition and care needs change during the course of a chronic or acute illness Older adults who suffer from a variety of health conditions often need health care services in different settings to meet their many needs For young people the focus is on moving successfully from child to adult health services
A recent position statement from the American Geriatrics Society defines transitional care as follows For the purpose of this position statement transitional care is defined as a set of actions designed to ensure the coordination and continuity of health care as patients transfer between different locations or different levels of care within the same location Representative locations include but are not limited to hospitals subacute and postacute nursing homes the patients home primary and specialty care offices and longterm care facilities Transitional care is based on a comprehensive plan of care and the availability of health care practitioners who are welltrained in chronic care and have current information about the patients goals preferences and clinical status It includes logistical arrangements education of the patient and family and coordination among the health professionals involved in the transition Transitional care which encompasses both the sending and the receiving aspects of the transfer is essential for persons with complex care needs</t>
  </si>
  <si>
    <t>https://en.wikipedia.org/wiki/Semantic_Web</t>
  </si>
  <si>
    <t>Semantic Web</t>
  </si>
  <si>
    <t>The Semantic Web sometimes known as Web 30 not to be confused with Web3 is an extension of the World Wide Web through standards set by the World Wide Web Consortium W3C The goal of the Semantic Web is to make Internet data machinereadable
To enable the encoding of semantics with the data technologies such as Resource Description Framework RDF and Web Ontology Language OWL are used These technologies are used to formally represent metadata For example ontology can describe concepts relationships between entities and categories of things These embedded semantics offer significant advantages such as reasoning over data and operating with heterogeneous data sourcesThese standards promote common data formats and exchange protocols on the Web fundamentally the RDF According to the W3C The Semantic Web provides a common framework that allows data to be shared and reused across application enterprise and community boundaries The Semantic Web is therefore regarded as an integrator across different content and information applications and systems
The term was coined by Tim BernersLee for a web of data or data web that can be processed by machinesthat is one in which much of the meaning is machinereadable While its critics have questioned its feasibility proponents argue that applications in library and information science industry biology and human sciences research have already proven the validity of the original conceptBernersLee originally expressed his vision of the Semantic Web in 1999 as follows
I have a dream for the Web in which computers become capable of analyzing all the data on the Web  the content links and transactions between people and computers A Semantic Web which makes this possible has yet to emerge but when it does the daytoday mechanisms of trade bureaucracy and our daily lives will be handled by machines talking to machines The intelligent agents people have touted for ages will finally materialize
The 2001 Scientific American article by BernersLee Hendler and Lassila described an expected evolution of the existing Web to a Semantic Web In 2006 BernersLee and colleagues stated that This simple idearemains largely unrealized
In 2013 more than four million Web domains out of roughly 250 million total contained Semantic Web markup</t>
  </si>
  <si>
    <t>https://en.wikipedia.org/wiki/Aishwarya_Rai_Bachchan</t>
  </si>
  <si>
    <t>Aishwarya Rai Bachchan</t>
  </si>
  <si>
    <t>Aishwarya Rai Bachchan pronounced j j btn ne Rai born 1 November 1973 is an Indian actress who is primarily known for her work in Hindi and Tamil films The winner of the Miss World 1994 pageant she later established herself as one of the most popular and influential celebrities in India Rai Bachchan has received numerous accolades for her acting and was honoured with the Padma Shri by the Government of India in 2009 and the Ordre des Arts et des Lettres by the Government of France in 2012 In the 2000s and 2010s she was often cited in the media as the most beautiful woman in the world
While in college Rai did a few modelling jobs Following appearances in several television commercials she entered the Miss India pageant in which she placed second She was then crowned Miss World 1994 She made her acting debut in Mani Ratnams 1997 Tamil film Iruvar and had her first Hindi film release in Aur Pyaar Ho Gaya that same year Her first commercial success was the Tamil romantic drama Jeans 1998 which was the most expensive Indian film at the time She achieved wider success and won two Filmfare Awards for Best Actress for her performances in Sanjay Leela Bhansalis romantic dramas Hum Dil De Chuke Sanam 1999 and Devdas 2002
Rai garnered critical appreciation for portraying a passionate artist in Kandukondain Kandukondain 2000 a seductive widow in Chokher Bali 2003 an unhappily married woman in Raincoat 2004 Kiranjit Ahluwalia in Provoked 2006 and a nurse in Bhansalis Guzaarish 2010 Her greatest commercial successes have been the romantic dramas Mohabbatein 2000 and Ae Dil Hai Mushkil 2016 the adventure film Dhoom 2 2006 the biographical drama Guru 2007 the science fiction film Enthiran 2010 and the period films Jodhaa Akbar 2008 Ponniyin Selvan I 2022 and Ponniyin Selvan II 2023
Rai married actor Abhishek Bachchan in 2007 the couple have one daughter Her offscreen roles include duties as a brand ambassador for several charity organisations and campaigns She is a Goodwill Ambassador for the Joint United Nations Programme on AIDS UNAIDS In 2003 she was the first Indian actress to be a jury member at the Cannes Film Festival</t>
  </si>
  <si>
    <t>https://en.wikipedia.org/wiki/Long_run_and_short_run</t>
  </si>
  <si>
    <t>Long run and short run</t>
  </si>
  <si>
    <t>In economics the longrun is a theoretical concept in which all markets are in equilibrium and all prices and quantities have fully adjusted and are in equilibrium The longrun contrasts with the shortrun in which there are some constraints and markets are not fully in equilibrium 
More specifically in microeconomics there are no fixed factors of production in the longrun and there is enough time for adjustment so that there are no constraints preventing changing the output level by changing the capital stock or by entering or leaving an industry This contrasts with the shortrun where some factors are variable dependent on the quantity produced and others are fixed paid once constraining entry or exit from an industry  In macroeconomics the longrun is the period when the general price level  contractual wage rates and expectations adjust fully to the state of the economy in contrast to the shortrun when these variables may not fully adjust</t>
  </si>
  <si>
    <t>https://en.wikipedia.org/wiki/Adverse_childhood_experiences</t>
  </si>
  <si>
    <t>Adverse childhood experiences</t>
  </si>
  <si>
    <t>Adverse childhood experiences ACEs include childhood emotional physical or sexual abuse and household dysfunction during childhood The categories are verbal abuse physical abuse contact sexual abuse a battered mother household substance abuse household mental illness incarcerated household members and parental separation or divorce The experiences chosen were based upon prior research that has shown to them to have significant negative health or social implications and for which substantial efforts are being made in the public and private sector to reduce their frequency of occurrence Scientific evidence is mounting that such adverse childhood experiences ACEs have a profound longterm effect on health Research shows that exposure to abuse and to serious forms of family dysfunction in the childhood family environment are likely to activate the stress response thus potentially disrupting the developing nervous immune and metabolic systems of children ACEs are associated with lifelong physical and mental health problems that emerge in adolescence and persist into adulthood including cardiovascular disease chronic obstructive pulmonary disease autoimmune diseases substance abuse and depression</t>
  </si>
  <si>
    <t>https://en.wikipedia.org/wiki/Low_culture</t>
  </si>
  <si>
    <t>Low culture</t>
  </si>
  <si>
    <t>In society the term low culture identifies the forms of popular culture that have mass appeal often broadly appealing to the middle or lower cultures of any given society This is in contrast to the forms of high culture that appeal to a smaller often upperclass proportion of the populace Culture theory proposes that both high culture and low culture are subcultures within a society because the culture industry massproduces each type of popular culture for every socioeconomic class Despite being viewed as characteristic of lesseducated social classes low culture is still often enjoyed by upper classes as well This makes the content that falls under this categorization the most broadly consumed kind of media in a culture overall Various forms of low culture can be found across a variety of cultures with the physical objects composing these mediums often being constructed from less expensive perishable materials The phrase low culture has come to be viewed by some as a derogatory idea in and of itself existing to put down elements of pop or tribal culture that others may deem to be inferior</t>
  </si>
  <si>
    <t>https://en.wikipedia.org/wiki/Intuition_and_decision-making</t>
  </si>
  <si>
    <t>Intuition and decision-making</t>
  </si>
  <si>
    <t>Intuition in the context of decisionmaking is defined as a nonsequential informationprocessing mode It is distinct from insight a much more protracted process and can be contrasted with the deliberative style of decisionmaking Intuition can influence judgment through either emotion or cognition and there has been some suggestion that it may be a means of bridging the two Individuals use intuition and more deliberative decisionmaking styles interchangeably but there has been some evidence that people tend to gravitate to one or the other style more naturally People in a good mood gravitate toward intuitive styles while people in a bad mood tend to become more deliberative The specific ways in which intuition actually influences decisions remain poorly understood</t>
  </si>
  <si>
    <t>https://en.wikipedia.org/wiki/Women%27s_Educational_Equity_Act</t>
  </si>
  <si>
    <t>Women's Educational Equity Act</t>
  </si>
  <si>
    <t>The Womens Educational Equity Act WEEA of 1974 is one of the several landmark laws passed by the United States Congress outlining federal protections against the gender discrimination of women in education educational equity WEEA was enacted as Section 513 of PL 93380 Introduced in the United States House of Representatives by Congresswoman Patsy Mink of Hawaii the legislation was conceived and drafted by Arlene Horowitz a staff assistant to the education subcommittee on which Mink served  WEEA was intended to combat sexrole stereotyping in elementary and secondary schools</t>
  </si>
  <si>
    <t>Educational equity and inclusivity</t>
  </si>
  <si>
    <t>https://en.wikipedia.org/wiki/Equity_and_inclusion_in_education</t>
  </si>
  <si>
    <t>Equity and inclusion in education</t>
  </si>
  <si>
    <t>Equity and inclusion in education refers to the principle or policy that provides equal access for all learners to curriculum and programming within an educational setting Some school boards have policies that include the terms inclusion and diversity Equity is a term sometimes confused with equality Equity and inclusion policy provide a framework for educators and academic administrators that guides training and delivery of instruction and programming School boards use equity and inclusion principles to promote the use of resources that reflect the diversity of students and their needsChildren have the inherent right to education as determined by the Goal 4 targets of the United Nations In the past equity and inclusion referred primarily to students with mental andor physical challenges that prevented them from learning in regular classrooms The principle now applies to marginalized students who live with any type of intersectionality based on their social identity The capabilities approach introduced by Martha Nussbaum and Amartya Sen supports the ideal that each learner should be offered the freedom to choose from the alternative ways they learn and to do it as a shared experience with the interaction of their peersIt has been shown that schools that are able to implement inclusive and equitable practices tend to be more successful if they have endorsement or support at the regional and national levels of government Besides the need for infrastructure and resources cultural attitudes and beliefs strongly influence the creation and sustainability of effective programming in schools</t>
  </si>
  <si>
    <t>https://en.wikipedia.org/wiki/Peggy_McIntosh</t>
  </si>
  <si>
    <t>Peggy McIntosh</t>
  </si>
  <si>
    <t>Peggy McIntosh born November 7 1934 is an American feminist antiracism activist scholar speaker and senior research scientist of the Wellesley Centers for Women She is the founder of the National SEED Project on Inclusive Curriculum Seeking Educational Equity and Diversity She and Emily Style codirected SEED for its first twentyfive years She has written on curricular revision feelings of fraudulence hierarchies in education and society and professional development of teachers
In 1988 she published the article White Privilege and Male Privilege A Personal Account of Coming to See Correspondences Through Work in Womens Studies This analysis and its shorter version White Privilege Unpacking the Invisible Knapsack 1989 pioneered putting the dimension of privilege into discussions of power gender race class and sexuality in the United States Both papers rely on personal examples of unearned advantage that McIntosh says she experienced in her lifetime especially from 1970 to 1988 McIntosh encourages individuals to reflect on and recognize their own unearned advantages and disadvantages as parts of immense and overlapping systems of power Her recent book On Privilege Fraudulence and Teaching As Learning Selected Essays 19812019 is a collection of her essays published over her career</t>
  </si>
  <si>
    <t>https://en.wikipedia.org/wiki/Excellence_and_equity</t>
  </si>
  <si>
    <t>Excellence and equity</t>
  </si>
  <si>
    <t>Excellence and equity is a relatively popular but ambiguously employed term in the field of contemporary education It is sometimes used to invoke the notion of equality in education put your passion for equality into action More often however educational equity itself is a term used to specifically exclude equality of outcome and instead emphasise the provision of appropriate resources to enable all students to fully exploit their own potential In this context excellence is generally used with a selfexplanatory meaning when combined with equity the tension between the two words implies a compromise between aiming for conventional notions of excellence and creating maximum opportunities for social justice and inclusion This often involves a reframing or queering of conventional notions of social justice within an educational contextFor some scholars such as Carol Ann Tomlinson excellence and equity in education involves the adoption of strategies that aim for their practical balance in schools It is argued that without such balance the output of the educational system will be compromised through a resource emphasis on excellence since this implies lower resources for issues grounded in social justice such as accessSome usages of the term and variations upon it appear to contradict the meaning applied by authors such as Tomlinson The notion for example that excellence can be achieved through equity rejects consciously or otherwise the notion of the need to balance the two concepts In addition while conceptions such as Tomlinsons convey a social justice imperative the rejection of equality implied by equity appears to present the latter as a mechanism of efficiently ensuring unequal social outcomes based upon genetic traits with that process stripped of the perceived distortion created by social inequality This appears to suggest a meritocratic framing which may be seen variously as consistent with both a social justice narrative and also a neoliberal one
Excellence and equity may therefore presently be best understood as a widely used but relatively immature intellectual idea which remains in development</t>
  </si>
  <si>
    <t>https://en.wikipedia.org/wiki/List_of_LGBT_and_LGBT-friendly_fraternities_and_sororities</t>
  </si>
  <si>
    <t>List of LGBT and LGBT-friendly fraternities and sororities</t>
  </si>
  <si>
    <t>This is a list of LGBT and LGBTfriendly fraternities and sororities LGBT fraternities and sororities have existed since the 1980s with Delta Phi Upsilon being established in 1985 and Delta Lambda Phi in 1986 These groups are intended to provide members with access to Greek life without fear of homophobic reprisal or behavior by fellow members resulting from a history of homophobia within longerestablished organizations
In addition to groups established for LBGT members in the 21st century many Greek letter organizations have become LGBTfriendly by adopting diversity and inclusivity statements In addition some singlesex or coeducational fraternities and sororities have become genderinclusive</t>
  </si>
  <si>
    <t>https://en.wikipedia.org/wiki/Social_justice_educational_leadership</t>
  </si>
  <si>
    <t>Social justice educational leadership</t>
  </si>
  <si>
    <t>Social justice educational leadership emphasizes the belief that all students can and will reach proficiency without exceptions or excuses and that schools ought to be organized to advance the equitable learning of all students Rather than focusing on one group of students who traditionally struggle or who traditionally succeed social justice leaders address the learning needs of all students Social justice educational leadership specifically addresses how differences in race income language ability gender and sexual orientation influence the design and effectiveness of learning environments Social justice leadership draws from inclusive education practices from disability education but extends the concepts further to support students from diverse groups with a wide range of needs Through restructuring staff allocation and assessing student progress through disaggregated data school leaders strive to create schools with equal access and equitable support for all students</t>
  </si>
  <si>
    <t>https://en.wikipedia.org/wiki/Inclusive_education_in_Latin_America</t>
  </si>
  <si>
    <t>Inclusive education in Latin America</t>
  </si>
  <si>
    <t>Inclusive education in Latin America aims at giving all people of the region the right to access education Its development consists of four aspects that may define the position of the debate on inclusive education in the region
Combining traditional programmes with new approaches
Focusing in and beyond the education system
Educational progressivism
Understanding the past and the present</t>
  </si>
  <si>
    <t>https://en.wikipedia.org/wiki/Haas_Institute_for_a_Fair_and_Inclusive_Society</t>
  </si>
  <si>
    <t>Haas Institute for a Fair and Inclusive Society</t>
  </si>
  <si>
    <t>The Haas Institute for a Fair and Inclusive Society at UC Berkeley was founded in 2010 through funding by the Evelyn and Walter Haas Jr Fund as  a part of the UC Berkeley Initiative for Equity Inclusion and Diversity Organized into seven research clusters the Haas Institute involves over 100 researchers and faculty across the University of California system Eight endowed chairs focused on equity and inclusion form the core of the clusters</t>
  </si>
  <si>
    <t>https://en.wikipedia.org/wiki/Intergenerationality</t>
  </si>
  <si>
    <t>Intergenerationality</t>
  </si>
  <si>
    <t>Intergenerationality is interaction between members of different generations 
Sociologists study many intergenerational issues including equity conflict and mobility
Public health researchers and toxicologists may study the intergenerational impact of toxicants of radioactive fallout from generation to generation</t>
  </si>
  <si>
    <t>https://en.wikipedia.org/wiki/Gender_equality</t>
  </si>
  <si>
    <t>Gender equality</t>
  </si>
  <si>
    <t>Gender equality also known as sexual equality or equality of the sexes is the state of equal ease of access to resources and opportunities regardless of gender including economic participation and decisionmaking and the state of valuing different behaviors aspirations and needs equally regardless of genderGender equality is the goal while gender neutrality and gender equity are practices and ways of thinking that help in achieving the goal Gender parity which is used to measure gender balance in a given situation can aid in achieving gender equality but is not the goal in and of itself Gender equality is more than just equal representation it is strongly tied to womens rights and often requires policy changes As of 2017 the global movement for gender equality has not incorporated the proposition of genders besides women and men or gender identities outside of the gender binary
UNICEF says gender equality means that women and men and girls and boys enjoy the same rights resources opportunities and protections It does not require that girls and boys or women and men be the same or that they be treated exactly alikeOn a global scale achieving gender equality also requires eliminating harmful practices against women and girls including sex trafficking femicide wartime sexual violence gender wage gap and other oppression tactics UNFPA stated that despite many international agreements affirming their human rights women are still much more likely than men to be poor and illiterate They have less access to property ownership credit training and employment This partly stems from the archaic stereotypes of women being labelled as childbearers and home makers rather than the bread winners of the family They are far less likely than men to be politically active and far more likely to be victims of domestic violenceAs of 2017 gender equality is the fifth of seventeen sustainable development goals SDG 5 of the United Nations Gender inequality is measured annually by the United Nations Development Programmes Human Development Reports</t>
  </si>
  <si>
    <t>https://en.wikipedia.org/wiki/Pips_Bunce</t>
  </si>
  <si>
    <t>Pips Bunce</t>
  </si>
  <si>
    <t>Pippa Pips Bunce born Philip Bunce is a British banking executive who works to promote LGBTQIA and ally inclusion and advocacy Bunce who is nonbinary and genderfluid is a senior director at Credit Suisse They serve as the Head of Global Markets Core Engineering Strategic Programs and as the CoChair of the LGBT Ally Program at Credit SuisseIn 2018 Bunce won the Inspirational Leader award at the British LGBT Awards Since 2017 they have featured in the Top 100 LGBTQI Executives list hosted by the Financial Times and now Yahoo Finance In 2018 Bunce featured in the Top 100 Women Executives list by HERoes and published by the Financial Times In 2021 they featured in the Business Insider LGBT Finance Top 7 Power list and in 2023 they featured in the BAMLLYC Top LGBT execs in Tech and Venture Capital list Bunce was also shortlisted for the 2023 Bank of London Rainbow honours Inspirational Role Model award In 2022 Bunce won the Inspirational Role Model award in the British Diversity AwardsBunce is a global public speaker panellist presenter and media contributor across many fields of diversity and inclusion</t>
  </si>
  <si>
    <t>https://en.wikipedia.org/wiki/Sarva_Shiksha_Abhiyan</t>
  </si>
  <si>
    <t>Sarva Shiksha Abhiyan</t>
  </si>
  <si>
    <t>Sarva Shiksha Abhiyan Hindi    lit Education for all campaign or SSA is an Indian Government programme aimed at the universalisation of Elementary education in a time bound manner the 86th Amendment to the Constitution of India making free and compulsory education to children between the ages of 6 and 14 estimated to be 206 million children in 2001 a fundamental right Article 21A The programme was pioneered by former Indian Prime Minister Atal Bihari Vajpayee It aims to educate all children between the ages of 6 and 14 by 2010 However the time limit has been pushed forward indefinitely</t>
  </si>
  <si>
    <t>https://en.wikipedia.org/wiki/Tokenism</t>
  </si>
  <si>
    <t>Tokenism</t>
  </si>
  <si>
    <t>Tokenism is the practice of making only a perfunctory or symbolic effort to be inclusive to members of minority groups especially by recruiting people from underrepresented groups in order to give the appearance of racial or gender equality within a workplace or educational context The effort of including a token individual in work or school is usually intended to create the impression of social inclusiveness and diversity racial religious sexual etc</t>
  </si>
  <si>
    <t>https://en.wikipedia.org/wiki/Vincent_Mai</t>
  </si>
  <si>
    <t>Vincent Mai</t>
  </si>
  <si>
    <t>Vincent Mai me mAY is an American businessman and philanthropist He was born and grew up in South Africa He is the founder chairman and CEO of The Cranmere Group an investment holding company The Cranmere Group focuses on investing in businesses to develop and hold for the long term Formerly he was the CEO and chairman of AEA Investors one of the oldest private equity firms in the United States</t>
  </si>
  <si>
    <t>https://en.wikipedia.org/wiki/Caryn_Franklin</t>
  </si>
  <si>
    <t>Caryn Franklin</t>
  </si>
  <si>
    <t>Caryn Franklin MBE born 11 January 1959 is a British fashion and identity commentator and visiting professor of diverse selfhood She was former fashion editor and coeditor of iD magazine in the 1980s and longtime presenter of BBC televisions The Clothes Show from 1986 to 1998 She has been a commentator on fashion image and identity politics for more than 40 years She regularly blogs from her website</t>
  </si>
  <si>
    <t>https://en.wikipedia.org/wiki/Head_teacher</t>
  </si>
  <si>
    <t>Head teacher</t>
  </si>
  <si>
    <t>A headmasterheadmistress head instructor bureaucrat head teacher head chancellor school administrator school coordinator school manager principal or school director sometimes another title is used is the staff member of a school with the greatest responsibility for the management of the school In some Englishspeaking countries the title for this role is principal</t>
  </si>
  <si>
    <t>https://en.wikipedia.org/wiki/Black_Class_Action</t>
  </si>
  <si>
    <t>Black Class Action</t>
  </si>
  <si>
    <t>Nicholas Marcus Thompson Et Al V His Majesty The King T145820 is a landmark case known as the Black Class Action filed with the Federal Court of Canada on December 2 2020 The 25billion claim filed by both current and former Black public servants seeks damages for the unjust practice of Black employee exclusion due to systemic discrimination dating back to the 1970s The Black Class Action is a registered nonforprofit organization that is coordinating the legal action</t>
  </si>
  <si>
    <t>https://en.wikipedia.org/wiki/Cooperative</t>
  </si>
  <si>
    <t>Cooperative</t>
  </si>
  <si>
    <t>A cooperative also known as cooperative coop or coop is an autonomous association of persons united voluntarily to meet their common economic social and cultural needs and aspirations through a jointly owned and democraticallycontrolled enterprise Cooperatives are democratically controlled by their members with each member having one vote in electing the board of directors
Cooperatives may include
businesses owned and managed by the people who consume their goods andor services a consumer cooperative
businesses where producers pool their output for their common benefit a producer cooperative
businesses owned and managed by the people who work there a worker cooperative
businesses where members pool their purchasing power a purchasing cooperative
multistakeholder or hybrid cooperatives that share ownership between different stakeholder groups For example care cooperatives where ownership is shared between both caregivers and receivers Stakeholders might also include nonprofits or investors
second and thirdtier cooperatives whose members are other cooperatives
platform cooperatives that use a cooperatively owned and governed website mobile app or a protocol to facilitate the sale of goods and servicesResearch published by the Worldwatch Institute found that in 2012 approximately one billion people in 96 countries had become members of at least one cooperative The turnover of the largest three hundred cooperatives in the world reached 22 trillionCooperative businesses are typically more productive and economically resilient than many other forms of enterprise with twice the number of cooperatives 80 surviving their first five years compared with other business ownership models 41 according to data from United Kingdom The largest worker owned cooperative in the world the Mondragon Corporation founded by Catholic priest Jos Mara Arizmendiarrieta has been in continuous operation since 1956Cooperatives frequently have social goals which they aim to accomplish by investing a proportion of trading profits back into their communities As an example of this in 2013 retail cooperatives in the UK invested 69 of their pretax profits in the communities in which they trade as compared with 24 for other rival supermarketsSince 2002 cooperatives have been distinguishable on the Internet through the use of a coop domain In 2014 the International Cooperative Alliance ICA introduced the Cooperative Marque meaning ICA cooperatives and WOCCU credit unions can also be identified through a coop ethical consumerism label</t>
  </si>
  <si>
    <t>https://en.wikipedia.org/wiki/Liberal_feminism</t>
  </si>
  <si>
    <t>Liberal feminism</t>
  </si>
  <si>
    <t>Liberal feminism also called mainstream feminism is a main branch of feminism defined by its focus on achieving gender equality through political and legal reform within the framework of liberal democracy and informed by a human rights perspective It is often considered culturally progressive and economically centerright to centerleft As the oldest of the Big Three schools of feminist thought liberal feminism has its roots in 19th century firstwave feminism seeking recognition of women as equal citizens focusing particularly on womens suffrage and access to education the effort associated with 19th century liberalism and progressivism Liberal feminism works within the structure of mainstream society to integrate women into that structure Liberal feminism places great emphasis on the public world especially laws political institutions education and working life and considers the denial of equal legal and political rights as the main obstacle to equality As such liberal feminists have worked to bring women into the political mainstream Liberal feminism is inclusive and socially progressive while broadly supporting existing institutions of power in liberal democratic societies and is associated with centrism and reformism Liberal feminism tends to be adopted by white middleclass women who do not disagree with the current social structure Zhang and Rios found that liberal feminism with its focus on equality is viewed as the dominant and default form of feminism Liberal feminism actively supports mens involvement in feminism and both women and men have always been active participants in the movement progressive men had an important role alongside women in the struggle for equal political rights since the movement was launched in the 19th centuryHistorically liberal feminism largely grew out of and was often associated with social liberalism the modern liberal feminist tradition notably includes both social liberal and social democratic streams as well as many often diverging schools of thought such as equality feminism social feminism careethical liberal feminism equity feminism difference feminism conservative liberal feminism and liberal socialist feminism Some forms of modern liberal feminism have been described as neoliberal feminism or boardroom feminism Liberal feminism is often closely associated with liberal internationalism In many countries particularly in the West but also in a number of secular states in the developing world liberal feminism is associated with the concept of state feminism and liberal feminism emphasizes constructive cooperation with the government and involvement in parliamentary and legislative processes to pursue reforms Liberal feminism is also called mainstream feminism reformist feminism egalitarian feminism or historically bourgeois feminism or bourgeoisliberal feminism among other names As one of the Big Three schools of feminist thought liberal feminism is often contrasted with socialistMarxist feminism and radical feminism but in contrast to them liberal feminism seeks gradual social progress and equality on the basis of liberal democracy rather than a revolution or radical reordering of society Liberal feminism and mainstream feminism are very broad terms frequently taken to encompass all feminism that is not radical or revolutionary socialistMarxist and that instead pursues equality through political legal and social reform within a liberal democratic framework As such liberal feminists may subscribe to a range of different feminist beliefs and political ideologies within the democratic spectrum from the centreleft to the centreright
Inherently pragmatic in orientation liberal feminists have emphasized building farreaching support for feminist causes among both women and men and among the political centre the government and legislatures In the 21st century liberal feminism has taken a turn toward an intersectional understanding of gender equality and modern liberal feminists support LGBT rights as a core feminist issue Liberal feminists typically support laws and regulations that promote gender equality and ban practices that are discriminatory towards women mainstream liberal feminists particularly those of a social democratic bent often support social measures to reduce material inequality within a liberal democratic framework While rooted in firstwave feminism and traditionally focused on political and legal reform the broader liberal feminist tradition may include parts of subsequent waves of feminism especially thirdwave feminism and fourthwave feminism The sunflower and the color gold taken to represent enlightenment became widely used symbols of mainstream liberal feminism and womens suffrage from the 1860s originally in the United States and later also in parts of Europe</t>
  </si>
  <si>
    <t>https://en.wikipedia.org/wiki/Hackerspace</t>
  </si>
  <si>
    <t>Hackerspace</t>
  </si>
  <si>
    <t>A hackerspace also referred to as a hacklab hackspace or makerspace is a communityoperated often not for profit 501c3 in the United States workspace where people with common interests such as computers machining technology science digital art or electronic art can meet socialize and collaborate Hackerspaces are comparable to other communityoperated spaces with similar aims and mechanisms such as Fab Lab mens sheds and commercial forprofit companies</t>
  </si>
  <si>
    <t>https://en.wikipedia.org/wiki/WestEd</t>
  </si>
  <si>
    <t>WestEd</t>
  </si>
  <si>
    <t>WestEd is a San Franciscobased nonprofit organization The organizations mission states WestEd a research development and services agency works with education and other communities to promote excellence achieve equity and improve learning for children youth and adultsIn 2013 WestEds annual revenue was approximately 137 million with over 530 clients and funders including the United States Department of Education National Science Foundation the United States Department of Justice and many state county local philanthropic and business entities WestEd has been vetted and approved as a qualified service provider in the following federal contracting programs the US Department of Health and Human Services Program Support Center PSC Task Order Contracts and the General Service Administrations Mission Oriented Business Integrated Services MOBIS Schedule SIN 8741 Integrated Consulting ServicesWestEd conducts various services  consulting and technical assistance evaluation policy professional development and research and development  aimed at supporting and improving education and human development WestEds work is focused in several key areas college and career early childhood development and learning English language learners health safety and wellbeing literacy schools districts and state education systems science technology engineering and mathematics special education standards assessment and accountability and teachers and leaders</t>
  </si>
  <si>
    <t>https://en.wikipedia.org/wiki/National_Council_of_Teachers_of_English</t>
  </si>
  <si>
    <t>National Council of Teachers of English</t>
  </si>
  <si>
    <t>The National Council of Teachers of English NCTE is a United States professional organization dedicated to improving the teaching and learning of English and the language arts at all levels of education Since 1911 NCTE has provided a forum for the profession an array of opportunities for teachers to continue their professional growth throughout their careers and a framework for cooperation to deal with issues that affect the teaching of English In addition the NCTE describes its mission as follows
The Council promotes the development of literacy the use of language to construct personal and public worlds and to achieve full participation in society through the learning and teaching of English and the related arts and sciences of language
The NCTE is involved in publishing journals such as College Composition and Communication and College English and books that address the concerns of English language arts educators Since the 1970s it has issued annual Doublespeak Awards and Orwell Awards It also issues the NCTE Intellectual Freedom Award</t>
  </si>
  <si>
    <t>https://en.wikipedia.org/wiki/School_segregation_in_the_United_States</t>
  </si>
  <si>
    <t>School segregation in the United States</t>
  </si>
  <si>
    <t>School segregation in the United States was the segregation of students based on their ethnicity Where they were not prohibited from schools and denied an education various minorities were barred from schools for whites Segregation laws were dismantled in the late 1960s by the US Supreme Court Segregation was practiced in the north and segregation continued longstanding exclusionary policies in much of the South where many African Americans lived after the Civil War School integration in the United States took place at different times in different areas and often met resistance Jim Crow laws codified segregation These laws were influenced by the history of slavery and discrimination in the US Secondary schools for African Americans in the South were called training schools instead of high schools in order to appease racist whites and focused on vocational education  After the ruling of Brown v Board of Education which banned segregated school laws school segregation took de facto form School segregation declined rapidly during the late 1960s and early 1970s as the government became strict on schools plans to combat segregation more effectively as a result of Green v County School Board of New Kent County Voluntary segregation by income appears to have increased since 1990 Racial segregation has either increased or stayed constant since 1990 depending on which definition of segregation is used In general definitions based on the amount of interaction between black and white students exposure definitions show increased racial segregation while definitions based on the proportion of black and white students in different schools unevenness definitions show racial segregation remaining approximately constantResidential segregation in the United States and school choice both historically and currently have had a considerable effect on school segregation Not only does the current segregation of neighborhoods and schools in the US affect social issues and practices but it is considered by some to be a factor in the achievement gap between black and white students Some authors such as Jerry Roziek and TaNehisi Coates highlight the importance of tackling the root concept of racism instead of Desegregation efforts that arise as a result of the end of de jure segregation Along with educational and social outcomes the average income and occupational aspirations of minority households that are products of segregated schooling have worse outcomes than the products of desegregated schoolingMore than half of students in the United States attend school districts with high concentrations of people over 75 of their own ethnicity and about 40 of black students attend schools where 90100 of students are nonwhiteBlacks Mongolians Chinese Japanese and Native American students were segregated in California Native American children faced separation from their families and forced assimilation programs at boarding schools But there were also cases where Native Americans successfully challenged school segregation and won access to public schools</t>
  </si>
  <si>
    <t>https://en.wikipedia.org/wiki/Joseph_B._Berger</t>
  </si>
  <si>
    <t>Joseph B. Berger</t>
  </si>
  <si>
    <t>Joseph B Berger is a social scientist educationist and academic He is a professor of education and Provost and Vice Chancellor for Academic Affairs at the University of Massachusetts BostonBerger is most known for his research in the areas of higher education policy leadership organizational development with a focus on improving tertiary educational systems and examining the impact of higher education on key stakeholders</t>
  </si>
  <si>
    <t>https://en.wikipedia.org/wiki/Sonya_Douglass_Horsford</t>
  </si>
  <si>
    <t>Sonya Douglass Horsford</t>
  </si>
  <si>
    <t>Sonya Douglass Horsford is an American academic who researches educational inequality in the United States social justice and education policy Horsford is a professor of educational leadership at the Teachers College Columbia University</t>
  </si>
  <si>
    <t>https://en.wikipedia.org/wiki/Decolonization_of_higher_education_in_South_Africa</t>
  </si>
  <si>
    <t>Decolonization of higher education in South Africa</t>
  </si>
  <si>
    <t>Decolonization is the dismantling of colonial systems that were established during the period of time when a nation maintains dominion over dependent territories The Cambridge Dictionary lists decolonization as the process in which a country that was previously a colony ie controlled by another country becomes politically independent However this definition does not capture the agency of the masses as Frantz Fanon referred to them and their role in this process Fanons ideas regarding the agency involved in shaping ones own path reflects the notion that decolonization can only happen when the native takes up his or her responsible subjecthood and refuses to occupy the position of violenceabsorbing passive victim Specifically in the context of higher education in South Africa decolonization represents a further dismantling of western centered institutions systems symbolism and standards within the higher education system It goes beyond just filling the void left by colonialism and Apartheid with the presence of marginalized bodies and promotes the decolonization of the purpose and functions of higher education itself</t>
  </si>
  <si>
    <t>https://en.wikipedia.org/wiki/Karen_Mock</t>
  </si>
  <si>
    <t>Karen Mock</t>
  </si>
  <si>
    <t>Karen Rochelle Mock  is a human rights consultant well known as a dynamic lecturer workshop coordinator and facilitator She was Executive Director and CEO of the Canadian Race Relations Foundation from 2001 to 2005 and prior to that was National Director of the League for Human Rights of Bnai Brith Canada for twelve years as well as executive director of the Leagues Human Rights Education and Training Centre after several years as a teacher educator</t>
  </si>
  <si>
    <t>https://en.wikipedia.org/wiki/Nadya_Okamoto</t>
  </si>
  <si>
    <t>Nadya Okamoto</t>
  </si>
  <si>
    <t>Nadya Teresa Okamoto born February 11 1998 is an American social entrepreneur who is the founder and former executive director of the nonprofit organization Period Inc which distributes menstrual hygiene products and advocates for ending what is known as the tampon tax In January 2020 Okamoto stepped down from Period Inc as executive director later that year she left Period Inc entirely after controversy over alleged misconductIn November 2020 Okamoto cofounded and began serving as CEO of August a forprofit lifestyle period brand The company also built Ask August an educational judgementfree platform that makes it easier for Generation Z to navigate the process of menstruationIn 2017 Okamoto launched an unsuccessful bid for a seat on the Cambridge Massachusetts City Council Her debut book Period Power A Manifesto for the Menstrual Movement was published in October 2018</t>
  </si>
  <si>
    <t>https://en.wikipedia.org/wiki/Philanthropy</t>
  </si>
  <si>
    <t>Philanthropy</t>
  </si>
  <si>
    <t>Philanthropy is a form of altruism that consists of private initiatives for the public good focusing on quality of life Philanthropy contrasts with business initiatives which are private initiatives for private good focusing on material gain and with government endeavors that are public initiatives for public good such as those that focus on the provision of public services A person who practices philanthropy is a philanthropist</t>
  </si>
  <si>
    <t>https://en.wikipedia.org/wiki/The_Second_City</t>
  </si>
  <si>
    <t>The Second City</t>
  </si>
  <si>
    <t>The Second City is an improvisational comedy enterprise It is the oldest improvisational theater troupe to be continuously based in Chicago with training programs and live theatres in Toronto and Los Angeles The Second City Theatre opened on December 16 1959 and has become one of the most influential and prolific comedy theatres in the Englishspeaking world In February 2021 ZMC a private equity investment firm based in Manhattan purchased the Second CityThe Second City has produced television programs in both Canada and the United States including SCTV Second City Presents and Next Comedy Legend Since its debut The Second City has been a starting point for many comedians awardwinning actors directors and others in show business including Del Close Alan Alda Alan Arkin Harold Ramis Bill Murray Gilda Radner John Candy John Belushi Dan Aykroyd Eugene Levy Catherine OHara    Dave Thomas Chris Farley Tim Meadows Colin Mochrie Ryan Stiles Mike Myers Nia Vardalos Steve Carell Jordan Peele Tina Fey Amy Poehler Stephen Colbert Cecily Strong Mae Martin and Aidy Bryant</t>
  </si>
  <si>
    <t>https://en.wikipedia.org/wiki/Elevations_RTC</t>
  </si>
  <si>
    <t>Elevations RTC</t>
  </si>
  <si>
    <t>Elevations RTC is a residential treatment center in Syracuse Utah for teens ages 1318 The facility was formerly known as Island View Residential Treatment Center until 2014 when it was acquired by Syracuse RTC LLC which does business as Elevations RTC The Elevations campus is shared with Seven Stars and ViewPoint Center</t>
  </si>
  <si>
    <t>https://en.wikipedia.org/wiki/Social_equality</t>
  </si>
  <si>
    <t>Social equality</t>
  </si>
  <si>
    <t>Social equality is a state of affairs in which all individuals within a specific society have equal rights liberties and status possibly including civil rights freedom of expression autonomy and equal access to certain public goods and social services 
Social equality requires the absence of legally enforced social class or caste boundaries and the absence of discrimination motivated by an inalienable part of an individuals identity For example advocates of social equality believe in equality before the law for all individuals regardless of sex gender ethnicity age sexual orientation origin caste or class income or property language religion convictions opinions health or disabilitySocial equality is related to equal opportunity</t>
  </si>
  <si>
    <t>https://en.wikipedia.org/wiki/Cisnormativity</t>
  </si>
  <si>
    <t>Cisnormativity</t>
  </si>
  <si>
    <t>Cisnormativity or cissexual assumption is the assumption that everyone is or ought to be cisgender The term can further refer to a wider range of presumptions about gender assignment such as the presumption of a gender binary or expectations of conformity to gender roles even when transgender identities are otherwise acknowledged Cisnormativity is a form of cisgenderism an ideology which promotes various normative ideas about gender to the invalidation of individuals own gender identities analogous to heterosexism or ableism
Cisnormativity is widespread in society It manifests in speech as a separation of cisgender and transgender people where cisgender individuals are considered normal and transgender people an exception Cisnormative legislation may require mental health diagnoses or sterilization as a precondition for legal recognition of a transgender persons gender identity and cisnormativity in health care results in transgender people having difficulties finding clinicians who are competent in transgender health care or being forced into sexsegregated spaces which they feel uncomfortable in This further causes some transgender people to avoid medical care or to avoid disclosing their transgender status to practitioners
Cisnormativity is closely tied to heteronormativity The combination of the two termed heterocisnormativity represents the societally dominant view that sex gender and sexual orientation are all congruent</t>
  </si>
  <si>
    <t>https://en.wikipedia.org/wiki/Canadian_Centre_for_Diversity_and_Inclusion</t>
  </si>
  <si>
    <t>Canadian Centre for Diversity and Inclusion</t>
  </si>
  <si>
    <t>The Canadian Centre for Diversity and Inclusion French Centre canadien pour la diversit et linclusion is a national charitable organization Its mission is to help the individuals and organizations they work with be inclusive and free of prejudice and discrimination  and to generate the awareness dialogue and action for people to recognize diversity as an asset and not an obstacle It was formed in 2014</t>
  </si>
  <si>
    <t>https://en.wikipedia.org/wiki/The_Asia_Foundation</t>
  </si>
  <si>
    <t>The Asia Foundation</t>
  </si>
  <si>
    <t>The Asia Foundation TAF is a nonprofit  missiondriven international development organization committed to improving lives across a dynamic and developing Asia  Its work across the region focuses on governance womens empowerment and gender equality inclusive economic growth environment and climate action and regional and international cooperation The Foundations Lets Read program is a free digital library in local languages and puts digital content and books into the hands of students educators and leaders in 20 countries  Headquartered in San Francisco The Asia Foundation is a nonprofit 501c3 organization working with public and private partners and receives funding from a diverse group of bilateral multilateral development agencies foundation corporations and individuals  The Foundation was established in 1954 to undertake cultural and educational activities on behalf of the United States Government in ways not open to official US agencies
On February 1 2023 Laurel E Miller took over as president of the Foundation She previously directed the Asia program at the International Crisis Group</t>
  </si>
  <si>
    <t>https://en.wikipedia.org/wiki/Azusa_Pacific_University</t>
  </si>
  <si>
    <t>Azusa Pacific University</t>
  </si>
  <si>
    <t>Azusa Pacific University APU is a private evangelical Christian university in Azusa California The university was founded in 1899 with classes opening on March 3 1900 in Whittier California and began offering degrees in 1939 The universitys seminary the Graduate School of Theology holds to a WesleyanArminian doctrinal theology APU offers more than 100 associate bachelors masters and doctoral programs on campus online and at seven regional locations across Southern California
Azusa Pacific University is organized into three colleges and seven schools The academics programs are available from the Honors College College of Liberal Arts and Sciences College of Music and the Arts Leung School of Accounting University College School of Behavioral and Applied Sciences School of Business and Management School of Education School of Nursing and School of Theology APU is accredited by the Western Association of Schools and Colleges WASC</t>
  </si>
  <si>
    <t>https://en.wikipedia.org/wiki/Robin_DiAngelo</t>
  </si>
  <si>
    <t>Robin DiAngelo</t>
  </si>
  <si>
    <t>Robin Jeanne DiAngelo ne Taylor born September 8 1956 is an American author working in the fields of critical discourse analysis and whiteness studies She formerly served as a tenured professor of multicultural education at Westfield State University and is currently an affiliate associate professor of education at the University of Washington She is known for her work pertaining to white fragility an expression she coined in 2011 and explored further in a 2018 book entitled White Fragility Why Its So Hard for White People to Talk About Racism</t>
  </si>
  <si>
    <t>https://en.wikipedia.org/wiki/Simon_Fraser_Student_Society</t>
  </si>
  <si>
    <t>Simon Fraser Student Society</t>
  </si>
  <si>
    <t>The Simon Fraser Student Society SFSS is the students union of Simon Fraser University in Metro Vancouver Canada It was founded after the opening of Simon Fraser University in 1967
The SFSS consists of over 26000 students with an annual budget of over one million dollars Membership is mandatory and all SFU undergraduate students members are charged fees collected by the university on behalf of the SFSS The organization employs both permanent and student staff at their location on the second level of the Maggie Benston Centre on SFUs Burnaby Campus The student society also has an office and provides services at the satellite campus of SFU Surrey with Efua Bhavnani as the sole staff operating there The SFSS has completed the construction of the Student Union Building and Stadium project on the Burnaby campus in August 2020 Together the two structures are called Build SFUThe SFSS offers services such as a Womens Centre and a LGBTQ Centre on the Burnaby campus run by the SFSS constituency groups known as the Womens Center Collective and the Out on Campus collective Newer equityserving services are the DNA Resource Center the SOCA Black Student Support Center and the FNMISA Center which are run by their respective constituency groups and have a seat at Council The society distributes dayplanners as well as providing legal clinics and funding for departments student unions campus clubs social events academic events and political groups The Society offers an Extended Health and Dental Plan and UPass</t>
  </si>
  <si>
    <t>https://en.wikipedia.org/wiki/Magnet_school</t>
  </si>
  <si>
    <t>Magnet school</t>
  </si>
  <si>
    <t>In the US education system magnet schools are public schools with specialized courses or curricula Normally a student will attend an elementary school and this also determines the middle school and high school they attend unless they move Magnet refers to how magnet schools accept students from different areas pulling students out of the normal progression of schools Attending them is voluntary
There are magnet schools at the elementary middle and high school levels In the United States where education is decentralized some magnet schools are established by school districts and draw only from the district while others are set up by state governments and may draw from multiple districts Other magnet programs are within comprehensive schools as is the case with several schools within a school In large urban areas several magnet schools with different specializations may be combined into a single center such as Skyline High School in Dallas
Other countries have similar types of schools such as specialist schools in the United Kingdom Most of these are academically selective Other schools are built around elitesporting programs or teach agricultural skills such as farming or animal husbandry
In 1965 then Vice President Hubert Humphrey came to John Bartram High School in Southwest Philadelphia to declare it the first magnet school in the country Bartrams curriculum was concentrated in the commercial field offering commercial and business training to students from all over Philadelphia
There is also a system of magnet schools in Iran which is called SAMPAD SAMPAD is funded by the government and the largest number of Iranian elites graduate from these schools</t>
  </si>
  <si>
    <t>https://en.wikipedia.org/wiki/Identity_safety_cues</t>
  </si>
  <si>
    <t>Identity safety cues</t>
  </si>
  <si>
    <t>Identity safety cues are aspects of an environment or setting that signal to members of stigmatized groups that the threat of discrimination is limited within that environment and  or that their social identities are welcomed and valued Identity safety cues have been shown to reduce the negative impacts impact of social identity threats which are when people experience situations where they feel devalued on the basis of a social identity see stereotype threat Such threats have been shown to undermine performance in academic and workrelated contexts and make members of stigmatized groups feel as though they do not belong Identity safety cues have been proposed as a way of alleviating the negative impact of stereotype threat or other social identity threats reducing disparities in academic performance for members of stigmatized groups see achievement gaps in the United States and reducing health disparities caused by identity related stressors
Research has shown that identity safety cues targeted towards one specific group can lead individuals with other stigmatized identities to believe their identities will be respected and valued in that environment Further the implementation of identity safety cues in existing research did not cause members of nonstigmatized groups feeling threatened or uncomfortable In fact some work has suggested that the benefits of identity safety cues extend to members of nonstigmatized groups For example implementation of identity safety cues within a university context has been shown to increase student engagement efficacy and reduce the average number of student absences for all students but especially those from stigmatized groups Several types of identity safety cues have been identified</t>
  </si>
  <si>
    <t>https://en.wikipedia.org/wiki/Thomas_%26_Friends</t>
  </si>
  <si>
    <t>Thomas &amp; Friends</t>
  </si>
  <si>
    <t>Thomas  Friends originally known as Thomas the Tank Engine  Friends and later Thomas  Friends Big World Big Adventures is a British childrens television series that aired across 24 series from 1984 to 2021 Based on The Railway Series books by Rev W Awdry and his son Christopher the series was developed for television by Britt Allcroft The series follows the adventures of Thomas an anthropomorphised blue steam locomotive on the fictional North Western Railway on the Island of Sodor and many other anthropomorphised locomotives on the North Western Railway including Edward Henry Gordon James Percy and Toby They work for Sir Topham Hatt primarily known as the Fat Controller
In the United States it was first broadcast along with the spinoff series Shining Time Station on PBS PTV Park block in 1989
The rights to the series are currently owned by HIT Entertainment a subsidiary of Mattel which acquired Gullane Entertainment in July 2002
A new 2Danimated series Thomas  Friends All Engines Go premiered on 13 September 2021 on Cartoon Network</t>
  </si>
  <si>
    <t>https://en.wikipedia.org/wiki/University_of_Roehampton</t>
  </si>
  <si>
    <t>University of Roehampton</t>
  </si>
  <si>
    <t>The University of Roehampton London formerly Roehampton Institute of Higher Education is a public university in the United Kingdom situated on three major sites in Roehampton in the London Borough of Wandsworth The University traces its roots to four institutions founded in the 19th century which today make up to universitys constituent colleges around which student accommodation is centred Digby Stuart College Froebel College Southlands College and Whitelands College 
Between 2000 and 2004 Roehampton together with the University of Surrey partnered as the Federal University of Surrey In 2004 Roehampton became an independent university and in 2011 it was renamed the University of Roehampton The university is one of the post1992 universities Roehampton is a member of the European University Association and Universities UK
Roehamptons academic faculties include the Faculty of Business and Law Faculty of Arts Faculty of Education Faculty of Humanities and Social Sciences Faculty of Life and Health Sciences and Faculty of Psychology 
Recognised for its educational excellence the University achieved a Silver rating in the 2023 Teaching Excellence Framework and boasts high rankings in student satisfaction</t>
  </si>
  <si>
    <t>https://en.wikipedia.org/wiki/David_R._Olson</t>
  </si>
  <si>
    <t>David R. Olson</t>
  </si>
  <si>
    <t>David Richard Olson born June 16 1935 is a Canadian cognitive developmental psychologist who has studied the development of language literacy and cognition particularly  the mental lives of children their understanding of language and mind and the psychology of teaching  Olson is University Professor Emeritus at the Ontario Institute for Studies in Education at the University of Toronto where he has taught since 1966</t>
  </si>
  <si>
    <t>https://en.wikipedia.org/wiki/The_Prom_(musical)</t>
  </si>
  <si>
    <t>The Prom (musical)</t>
  </si>
  <si>
    <t>The Prom is a musical with music by Matthew Sklar lyrics by Chad Beguelin and a book by Bob Martin and Beguelin based on an original concept by Jack Viertel The musical follows four Broadway actors lamenting their days of fame as they travel to the conservative town of Edgewater Indiana to help a lesbian student banned from bringing her girlfriend to high school prom
The musical had a tryout at the Alliance Theatre in Atlanta Georgia in 2016 and premiered on Broadway at the Longacre Theatre in October 2018
A film adaptation produced and directed by Ryan Murphy was released on Netflix on December 11 2020</t>
  </si>
  <si>
    <t>https://en.wikipedia.org/wiki/National_Panhellenic_Conference</t>
  </si>
  <si>
    <t>National Panhellenic Conference</t>
  </si>
  <si>
    <t>The National Panhellenic Conference NPC is an umbrella organization for 26 national and international womens sororities throughout the United States and Canada Panhellenic lit allGreek refers to the groups members being autonomous social Greekletter societies of college women and alumnae
The National Panhellenic Conference provides guidelines and resources for its members and serves as a national voice on contemporary issues of sorority life Founded in 1902 the NPC is one of the oldest and largest womens membership organizations representing more than 4 million women at over 650 college and university campuses and 4600 local alumnae chapters in the US and Canada Each year NPCaffiliated collegians and alumnae donate more than 5 million to causes provide 28 million in scholarships to women and volunteer 500000 hours in their communitiesThe organization is a conference not a congress as it enacts no legislation and only regulates its own meetings Other than basic agreements which its member groups must unanimously vote to follow the NPC confines itself to recommendations and advice and acts as a court of final appeal in any college Panhellenic disputes One of its services is providing advisors for sororities</t>
  </si>
  <si>
    <t>https://en.wikipedia.org/wiki/Amaravati</t>
  </si>
  <si>
    <t>Amaravati</t>
  </si>
  <si>
    <t>Amaravati English  is the capital of the Indian state of Andhra Pradesh It is located on the banks of the river Krishna in Guntur district
Dharanikota the ancient city site nearby was founded more than 2200 years ago serving as an ancient capital The Amaravati Stupa was an important Buddhist site of pilgrimage and holy learning  Under the British Raj many ancient Buddhist sculptures were taken to other museums in India and Britain
The Prime Minister of India Narendra Modi laid the foundation stone at a ceremonial event in Uddandarayunipalem village on 22 October 2015The office of the Chief Minister of Andhra Pradesh has operated from Velagapudi since April 2016 The Andhra Pradesh Legislature remained in Hyderabad until March 2017 when it was relocated to newly constructed interim legislative buildings in Velagapudi</t>
  </si>
  <si>
    <t>https://en.wikipedia.org/wiki/Sex_segregation</t>
  </si>
  <si>
    <t>Sex segregation</t>
  </si>
  <si>
    <t>Sex segregation sex separation gender segregation or gender separation is the physical legal or cultural separation of people according to their biological sex at any age Sex segregation can refer simply to the physical and spatial separation by sex without any connotation of illegal discrimination In other circumstances sex segregation can be controversial Depending on the circumstances it can be a violation of capabilities and human rights and can create economic inefficiencies on the other hand some supporters argue that it is central to certain religious laws and social and cultural histories and traditions</t>
  </si>
  <si>
    <t>https://en.wikipedia.org/wiki/Autry_Museum_of_the_American_West</t>
  </si>
  <si>
    <t>Autry Museum of the American West</t>
  </si>
  <si>
    <t>The Autry Museum of the American West is a museum in Los Angeles California dedicated to exploring an inclusive history of the American West Founded in 1988 the museum presents a wide range of exhibitions and public programs including lectures film theater festivals family events and music and performs scholarship research and educational outreach It attracts about 150000 visitors annuallyIn 2013 it extensively redesigned and renovated the Irene Helen Jones Parks Gallery of Art and the Gamble Firearms Gallery in its main building In its related opening exhibit for the Parks Gallery Art of the West the new organization enabled material to be presented in relation to themes rather than chronology and paintings were shown next to crafts photography video and other elements in new relationships</t>
  </si>
  <si>
    <t>https://en.wikipedia.org/wiki/Disability_Studies_in_Education</t>
  </si>
  <si>
    <t>Disability Studies in Education</t>
  </si>
  <si>
    <t>Disability Studies in Education DSE is a field of academic study concerned with education research and practice related to disability DSE scholars promote an understanding of disability from a social model of disability perspective to challenge social medical and psychological models of disability as they relate to education A DSE perspective situates disability within social and political context and is concerned with the civil and human rights of students with disabilities including issues of equity access and inclusion in educational settings curricula and activities DSE emerged as a part of the broader interdisciplinary Disability Studies movement and as a critique of special education Special education SPED in the United States emerged after the signing of the Individuals with Disabilities Education Act in 1975 marking the shift in educational rights by explicitly making the refusal of educational access illegal Over the past few decades special education has grown into an established academic curriculum and program which aims to enhance individuals with disabilities performance by focusing on changing their given educational environments and the limitations placed on them to foster growth and opportunities SPED aims to build a caring society that accepts and celebrates different abilities without stigmatizing individuals with disabilities Through SPED students should be able to engage in learning and have opportunities for growth through education each and every day Though SPED has good intentions for creating learning opportunities for students there is a constant tension between DSE and SPED primarily around the idea that disability studies in education should be inclusive of students with and without disabilities in order to best foster awareness and understanding of disability studies SPED lacks the challenge of the social model of disability which is seen in DSE</t>
  </si>
  <si>
    <t>https://en.wikipedia.org/wiki/Harold_Rosen_(businessman)</t>
  </si>
  <si>
    <t>Harold Rosen (businessman)</t>
  </si>
  <si>
    <t>Harold Rosen is executive director of the Grassroots Business Fund Rosen holds Bachelors and masters degrees in Regional Science from the University of Pennsylvania and an MBA from Harvard Business School</t>
  </si>
  <si>
    <t>https://en.wikipedia.org/wiki/COLAGE</t>
  </si>
  <si>
    <t>COLAGE</t>
  </si>
  <si>
    <t>COLAGE originally abbreviated from Children of Lesbians and Gays Everywhere is an organization created in 1990 by the children of several lesbian and gay parents and guardians who felt a need for support
COLAGE is run and operated by people of all ages who have LGBTQ parents or guardians Older COLAGErs mentor younger members preparing them for challenges that children may face having queer parents Every summer COLAGE comes to Family Prides annual Family Week in Provincetown on Cape Cod There hundreds of families attend COLAGE meetings and workshopsCOLAGE is currently a virtual organization and has a small paid staff The national program director is Jordan Budd</t>
  </si>
  <si>
    <t>https://en.wikipedia.org/wiki/Teach_For_India</t>
  </si>
  <si>
    <t>Teach For India</t>
  </si>
  <si>
    <t>Teach For India TFI is a nonprofit founded by Shaheen Mistri in 2009 It is a part of the Teach For All network Teach For India runs a twoyear Fellowship and supports an Alumni movement The Fellowship recruits college graduates and working professionals to serve as fulltime teachers in lowincome schools for two years The mission of Teach For India is one day all children will attain an excellent education</t>
  </si>
  <si>
    <t>https://en.wikipedia.org/wiki/Maker_education</t>
  </si>
  <si>
    <t>Maker education</t>
  </si>
  <si>
    <t>Maker education a term coined by Dale Dougherty in 2013 closely associated with STEM learning is an approach to problembased and projectbased learning that relies upon handson often collaborative learning experiences as a method for solving authentic problems People who participate in making often call themselves makers of the maker movement and develop their projects in makerspaces or development studios which emphasize prototyping and the repurposing of found objects in service of creating new inventions or innovations Culturally makerspaces both inside and outside of schools are associated with collaboration and the free flow of ideas In schools maker education stresses the importance of learnerdriven experience interdisciplinary learning peertopeer teaching iteration and the notion of failing forward or the idea that mistakebased learning is crucial to the learning process and eventual success of a project</t>
  </si>
  <si>
    <t>https://en.wikipedia.org/wiki/Plan_de_Santa_B%C3%A1rbara</t>
  </si>
  <si>
    <t>Plan de Santa Bárbara</t>
  </si>
  <si>
    <t>El Plan de Santa Brbara A Chicano Plan for Higher Education is a 155page document which was written in 1969 by the Chicano Coordinating Council on Higher Education Drafted at the University of California Santa Barbara it is a blueprint for the inception of Chicanao studies programs in colleges and universities throughout the US The Chicano Coordinating Council expresses political mobilization to be dependent upon political consciousness thus the institution of education is targeted as the platform to raise political conscious amongst Chicanos and spur higher learning to political action The Plan proposes a curriculum in Chicano studies the role of community control in Chicano education and the necessity of Chicano political independence The document was a framework for educational and curriculum goals for the Chicano movements within the institution of education while being the foundation for the Chicano student group Movimiento Estudiantil Chicano de Aztln MEChA
The plan itself begins with a manifesto which calls for a renaissance and a quest for cultural expression and freedom and continues by pushing back against racist power structures and assimilation and a push toward the importance of community and pride in Chicanismo The manifesto asks the colleges and universities within state of California to act in the following areas
1 Admission and recruitment of Chicano students faculty administrators and staff
2 A curriculum program and an academic major relevant to the Chicano cultural and historical experience
3 Support and tutorial programs
4 Research programs
5 Publications programs and
6 Community cultural and social action programsFinally it calls for students faculty employees and the community to come together as central and decisive designers and administrators of these programsFollowing the manifesto the document lays out a plan for organizing Chicano programs recruitment and admissions support programs curriculum political action the outline of the degrees offered including a Bachelor of Arts and an associate degree and proposed courses including those for Chicano history contemporary politics of the Southwest and Mexican American sociology The document closes with an outline of a Barrio Center program which aims to reach out to students outside of the colleges and universities in regards to dissemination of college entrance information community engagement and the presence of ongoing research proposed by Chicano scholars Throughout the plan are pictures of those in the Chicano movement as well as art drawn by members of MEChA This manifesto was adopted in April 1969</t>
  </si>
  <si>
    <t>https://en.wikipedia.org/wiki/Affordable_housing_in_the_United_States</t>
  </si>
  <si>
    <t>Affordable housing in the United States</t>
  </si>
  <si>
    <t>Affordable housing refers to housing that is considered economically accessible for individuals and families whose household income falls at or below the median income level as evaluated by either national or local government authorities through an officially recognized housing affordability index In the United States the widely accepted standard for identifying households with extremely low incomes is either income at or below the federal poverty guideline or 30 of the area median income AMI whichever is higherFor over six decades housing has consistently been the largest expenditure within the average American familys financial plan Throughout a substantial portion of this era housing expenses have outpaced income growth especially impacting those who rent their residences Following the Great Recession in 2008 there has been a substantial decline in the rate of home ownership leading to increases in foreclosures and short sales This in turn has driven a surge in the number of individuals and families opting to rent homes causing greater rental expensesThe National Low Income Housing Coalition NLIHC released its annual report Out of Reach The High Cost of Housing in June 2023 This report underlines the disparity between peoples earnings and the cost of modest rental housing across the US It emphasizes how rising rents coupled with the end of COVID19 pandemicera support programs are intensifying financial instability for lowincome renters The reports key figure the Housing Wage reveals the hourly earnings necessary for fulltime workers to afford fair market rental homes without exceeding 30 of their incomes Nationally the 2023 Housing Wage is 2858 per hour for a modest twobedroom home and 2367 per hour for a onebedroom home The findings emphasize that housing remains unaffordable for workers across various job types and income levels Sixty percent of workers earn less than the hourly wage required for a twobedroom home and nearly 50 earn less than the onebedroom Housing WageSome of the main issues which lead to the need for affordable housing are homelessness the housing affordability crisis and historic housing discrimination against people of color The reported effects of affordable housing range from improved health and educational outcomes to reduced homelessness A series of legislative steps have been taken to address different aspects of housing policy in the United States including the National Housing Act of 1934 Housing Act of 1937 Housing Act of 1949 and Fair Housing Act of 1968 Together these acts represent a progression of federal housing policy from facilitating mortgage insurance and creating public housing options to emphasizing the importance of affordable and equitable housing opportunities while also addressing discrimination and promoting fair housing practices Government policies and programs such as subsidized housing tax incentives and inclusionary zoning coupled with innovative solutions such as tenant protections mixedincome developments and homeownership programs have contributed to shaping the affordable housing landscape in the United States</t>
  </si>
  <si>
    <t>https://en.wikipedia.org/wiki/List_of_specialized_agencies_of_the_United_Nations</t>
  </si>
  <si>
    <t>List of specialized agencies of the United Nations</t>
  </si>
  <si>
    <t>United Nations Specialized Agencies are autonomous organizations working with the United Nations and each other through the coordinating machinery of the United Nations Economic and Social Council at the intergovernmental level and through the Chief Executives Board for coordination CEB at the intersecretariat levelOne of the principal objectives of the UN is to solve economic social cultural and humanitarian issues through international cooperation Several specialized agencies have been set up to achieve these goals agencies which may or may not have been created by the UN but were incorporated into the United Nations System by the United Nations Economic and Social Council acting under Articles 57 and 63 of the United Nations Charter At present the UN has in total 15 specialized agencies that carry out various functions on behalf of the UN The specialized agencies are listed below</t>
  </si>
  <si>
    <t>https://en.wikipedia.org/wiki/European_Educational_Research_Association</t>
  </si>
  <si>
    <t>European Educational Research Association</t>
  </si>
  <si>
    <t>The European Educational Research Association EERA is association of national and regional associations representing educational researchers in Europe EERA aims to encourage collaboration amongst educational researchers in Europe promote communication between educational researchers and international governmental organisations and disseminate and highlight stateoftheart findings of educational research primarily through the annual European Conference on Educational Research ECER and its associated journal the European Educational Research Journal EERJ the EERA Blog and the EERA Book Series  Transdisciplinary Perspectives in Educational Research</t>
  </si>
  <si>
    <t>https://en.wikipedia.org/wiki/Healthcare_in_Finland</t>
  </si>
  <si>
    <t>Healthcare in Finland</t>
  </si>
  <si>
    <t>Healthcare in Finland consists of a highly decentralized threelevel publicly funded healthcare system and a much smaller private sector Although the Ministry of Social Affairs and Health has the highest decisionmaking authority specific healthcare precincts are responsible for providing healthcare to their residents as of 2023
Finland offers its residents universal healthcare The prevention of diseases and other types of health promotion have been the main focus of Finnish healthcare policies for decades That has resulted in the eradication of certain communicable diseases and improvement in the health of population
The quality of service in Finnish healthcare is considered to be good according to a survey published by the European Commission in 2000 Finland belongs to the top five countries in satisfaction 88 of Finnish respondents were satisfied compared with the EU average of 71</t>
  </si>
  <si>
    <t>https://en.wikipedia.org/wiki/Equality,_Diversity_and_Inclusion</t>
  </si>
  <si>
    <t>Equality, Diversity and Inclusion</t>
  </si>
  <si>
    <t>Equality Diversity and Inclusion An International Journal is a peerreviewed academic journal publishing research on racial sexual religious disability and age discrimination equal opportunities and affirmative action</t>
  </si>
  <si>
    <t>https://en.wikipedia.org/wiki/Charlotte_Valeur</t>
  </si>
  <si>
    <t>Charlotte Valeur</t>
  </si>
  <si>
    <t>Kirsten Charlotte Valeur born January 1964 is a Danish former merchant banker corporate governance expert and a former chair of the UKs Institute of Directors
She has chaired three international companies and has nonexecutive directorships at private and public companies
She has been called a boardroom diversity champion In July 2020 Valeur said that she is on the autism spectrum and launched the Institute Of Neurodiversity just over a year later</t>
  </si>
  <si>
    <t>https://en.wikipedia.org/wiki/Unisex_public_toilet</t>
  </si>
  <si>
    <t>Unisex public toilet</t>
  </si>
  <si>
    <t>Unisex public toilets also referred to as genderinclusive genderneutral mixedsex or allgender or without any prefix at all are public toilets that are not separated by gender or sex
Unisex public toilets take different forms They may be single occupancy facilities where only one single room or enclosure is provided or multiuser facilities which are open to all and where users may either share sinks in an open area or each have their own sink in their private cubicle stall or room Unisex public toilets may either replace singlesex toilets or may be an addition to singlesex toilets
Unisex public toilets can be used by people of any sex or gender identity Such toilet facilities can benefit transgender populations and people outside of the gender binary Sexseparation in public toilets also called sex segregation as opposed to unisex toilets is the separation of public toilets into male and female This separation is sometimes enforced by local laws and building codes  Key differences between male and female public toilets in most western countries include the presence of urinals for men and boys and sanitary bins for the disposal of menstrual hygiene products for women and girls Sanitary bins may easily be included in the setup of unisex public toilets
The historical purposes of sexseparated toilets in the United States and Europe as well as the timing of their appearance are disputed amongst scholars Safety from sexual harassment and privacy were likely two main goals of sexseparation of public toilets and factors such as morality also played roles 228 278 28889  Paternalism and resistance to women entering the workplace might have also played a role Some womens groups hold that unisex public toilets will be less safe for women than public toilets that are separated by sex however some experts say that with the appropriate design interventions these spaces can improve the safety of all users and reduce the disproportionately long wait times females face in sexseparated public washroomsThe push for gender neutral bathrooms is driven at least in part by the transgender community to protect against harassment and violence against this population Unisex public toilets may benefit a range of people with or without special needs eg people with disabilities the elderly and anyone who needs the help of someone of another gender or sex as well as parents who need to help their infant or young child with using the toilet</t>
  </si>
  <si>
    <t>https://en.wikipedia.org/wiki/Learning_Lab</t>
  </si>
  <si>
    <t>Learning Lab</t>
  </si>
  <si>
    <t>Learning Lab LL is a research methodology developed in 2011 by Aydin Bal  that provides guidelines to develop familyschoolcommunity partnerships and design behavioral support systems within a local school community The Learning Lab builds organizational capacity in schools and school districts by forming a problem solving team of teachers education leaders families students and local community representatives 
The Learning Lab methodology was adapted from the change laboratory methodology and is grounded in Cultural Historical Activity Theory The moral purpose of the Learning Lab is participatory social justice  The goal of the Learning Lab methodology is to facilitate collective agency among local stakeholders who develop locally meaningful socially just and sustainable systemic solutions to educational equity issues such as racial disproportionality in exclusionary and punitive school disciplinary actions eg detention suspension and expulsionIn the Culturally Responsive Positive Behavioral Intervention and Supports Project the Learning Lab has been implemented at urban pre K12 schools in the United States The Learning Lab was found to successfully facilitate and sustain authentic partnerships among local stakeholders that renovated their schoolwide behavioral support systems to be positive inclusive and culturally responsive</t>
  </si>
  <si>
    <t>https://en.wikipedia.org/wiki/Gebhart_v._Belton</t>
  </si>
  <si>
    <t>Gebhart v. Belton</t>
  </si>
  <si>
    <t>Gebhart v Belton 33 Del Ch 144 87 A2d 862 Del Ch 1952 affd 91 A2d 137 Del 1952 was a case decided by the Delaware Court of Chancery in 1952 and affirmed by the Delaware Supreme Court in the same year  Gebhart was one of the five cases combined into Brown v Board of Education the 1954 decision of the United States Supreme Court which found unconstitutional racial segregation in United States public schools
Gebhart is unique among the five Brown cases in that the state trial court ordered that black children be admitted to the states segregated whitesonly schools and the state Supreme Court affirmed the trial courts decision  In the remaining Brown cases all of which were filed in federal rather than state court federal district courts all found continued segregation constitutional though some judges questioned its effects on black students and instead ordered some lesser remedy</t>
  </si>
  <si>
    <t>https://en.wikipedia.org/wiki/Global_e-Schools_and_Communities_Initiative</t>
  </si>
  <si>
    <t>Global e-Schools and Communities Initiative</t>
  </si>
  <si>
    <t>The Global eSchools and Communities Initiative is an international notforprofit organisation providing demanddriven assistance to developing countries seeking to harness the potential of Information and Communication Technologies ICT to improve their education systems</t>
  </si>
  <si>
    <t>https://en.wikipedia.org/wiki/Project_on_the_Status_and_Education_of_Women</t>
  </si>
  <si>
    <t>Project on the Status and Education of Women</t>
  </si>
  <si>
    <t>The Project on the Status and Education of Women PSEW was the first United States project focused on gender equity in education Formed in 1971 by the Association of American Colleges AAC known today as the Association of American Colleges and Universities AACU PSEW worked to improve access to and equity within higher education for women addressing the needs of university students faculty staff and administrators PSEW produced and distributed materials about the status of women in higher education advised colleges and universities about policies related to affirmative action womens studies programs and hiring women faculty and worked with policymakers to introduce legislation to improve gender equity in American higher education PSEWs periodical On Campus with Women OCWW ran from 19712013 through the AACU publishing articles and research related to women in higher education PSEW also played a significant role in the development and passage of Title IX the portion of the US Education Amendments of 1972 that prohibits discrimination in education on the basis of sexPSEW was dissolved as a separate project on June 30 1991 and reincorporated into the AACU as the Program on the Status and Education of Women The program was directed by Caryn McTighe Musil until its conclusion in 2012 An extensive collection of the materials and publications produced by PSEW is held at the Schlesinger Library at the Radcliffe Institute for Advanced Study at Harvard University</t>
  </si>
  <si>
    <t>https://en.wikipedia.org/wiki/Jegath_Gaspar_Raj</t>
  </si>
  <si>
    <t>Jegath Gaspar Raj</t>
  </si>
  <si>
    <t>Jegath Gaspar Raj  Gaspar Raj Maria Paulian  is a Chennaibased Catholic priest He is the founder of the Tamil Maiyam organisation and co creator of the Chennai Sangamam festival During 19952001 he served as the director of the Tamil service for Radio Veritas  He is also the organiser of the IdeaGiveLife Chennai International Marathon He is also the founder of the Naller publications a book publishing company In 2009 during the final stages of Eelam War IV he functioned as an intermediary between the Liberation Tigers of Tamil Eelam and the Government of Tamil NaduHe also founded an organisation for business personalities of Tamil as a mother tongue  This is called Confederation of Tamil Agriculture Commerce Industry and Services  CTACIS In Tamil THAMIZHAR THOZHIL VARTHGA VIVASAYA PERUMANDRAM All the members meet once in a week to discuss and improve their respective businesses</t>
  </si>
  <si>
    <t>https://en.wikipedia.org/wiki/Political_correctness</t>
  </si>
  <si>
    <t>Political correctness</t>
  </si>
  <si>
    <t>Political correctness adjectivally politically correct commonly abbreviated PC is a term used to describe language policies or measures that are intended to avoid offense or disadvantage to members of particular groups in society Since the late 1980s the term has been used to describe a preference for inclusive language and avoidance of language or behavior that can be seen as excluding marginalizing or insulting to groups of people disadvantaged or discriminated against particularly groups defined by ethnicity sex gender or sexual orientation In public discourse and the media the term is generally used as a pejorative with an implication that these policies are excessive or unwarrantedThe phrase politically correct first appeared in the 1930s when it was used to describe dogmatic adherence to ideology in authoritarian regimes such as Nazi Germany and Soviet Russia Early usage of the term politically correct by leftists in the 1970s and 1980s was as selfcritical satire usage was ironic rather than a name for a serious political movement It was considered an injoke among leftists used to satirise those who were too rigid in their adherence to political orthodoxy The modern pejorative usage of the term emerged from conservative criticism of the New Left in the late 20th century with many describing it as a form of censorshipCommentators on the political left in the United States contend that conservatives use the concept of political correctness to downplay and divert attention from substantively discriminatory behavior against disadvantaged groups They also argue that the political right enforces its own forms of political correctness to suppress criticism of its favored constituencies and ideologies In the United States the term has played a major role in the culture war between liberals and conservatives</t>
  </si>
  <si>
    <t>https://en.wikipedia.org/wiki/Modupe_Akinola</t>
  </si>
  <si>
    <t>Modupe Akinola</t>
  </si>
  <si>
    <t>Modupe Nyikoale Akinola born April 22 1974 is an American organizational scholar and social psychologist who examines the science of stress creativity and how to maximize human potential in diverse organizations She is currently the Barbara and David Zalaznick Professor of Business at Columbia Business School where she is the Director of the Sanford C Bernstein  Co Center for Leadership and Ethics</t>
  </si>
  <si>
    <t>https://en.wikipedia.org/wiki/Anarcho-capitalism</t>
  </si>
  <si>
    <t>Anarcho-capitalism</t>
  </si>
  <si>
    <t>Anarchocapitalism colloquially ancap or ancap is an antistatist libertarian political philosophy and economic theory that seeks to abolish centralized states in favor of stateless societies with systems of private property enforced by private agencies the nonaggression principle free markets and selfownership which extends the concept to include control of private property as part of the self In the absence of statute anarchocapitalists hold that society tends to contractually selfregulate and civilize through participation in the free market which they describe as a voluntary society involving the voluntary exchange of goods and services In a theoretical anarchocapitalist society the system of private property would still exist and be enforced by private defense agencies andor insurance companies selected by customers which would operate competitively in a market and fulfill the roles of courts and the police
According to its proponents various historical theorists have espoused philosophies similar to anarchocapitalism While the earliest extant attestation of anarchocapitalism sic is in Karl Hesss essay The Death of Politics published by Playboy in March 1969 the person credited with coining the terms anarchocapitalism and anarchocapitalist is Murray Rothbard Rothbard a leading figure in the 20thcentury American libertarian movement synthesized elements from the Austrian School classical liberalism and 19thcentury American individualist anarchists and mutualists Lysander Spooner and Benjamin Tucker while rejecting the labor theory of value Rothbards anarchocapitalist society would operate under a mutually agreedupon legal code which would be generally accepted and which the courts would pledge themselves to follow This legal code would recognize contracts between individuals private property selfownership and tort law in keeping with the nonaggression principle Rothbard views the power of the state as unjustified arguing that it restricts individual rights and prosperity and creates social and economic problemsAnarchocapitalists and rightlibertarians cite several historical precedents of what they believe to be examples of quasianarchocapitalism including the Republic of Cospaia Acadia AngloSaxon England Medieval Iceland the American Old West Gaelic Ireland and merchant law admiralty law and early common law
Anarchocapitalism is distinguished from minarchism which advocates a minimal governing body typically a nightwatchman state limited to protecting individuals from aggression and enforcing private property and from Objectivism which is a broader philosophy advocating a limited role yet unlimited size of said government Unlike most anarchists anarchocapitalists support private property and private institutions</t>
  </si>
  <si>
    <t>https://en.wikipedia.org/wiki/Greta_Thunberg</t>
  </si>
  <si>
    <t>Greta Thunberg</t>
  </si>
  <si>
    <t>Greta Tintin Eleonora Ernman Thunberg Swedish pronunciation rta tnbrj  born 3 January 2003 is a Swedish environmental activist known for challenging world leaders to take immediate action for climate change mitigationThunbergs climate activism began when she persuaded her parents to adopt lifestyle choices that reduced her familys carbon footprint At age 15 Thunberg began skipping school on 20 August 2018 vowing to remain out of school until after the national Swedish election in an attempt to influence the outcome She protested outside the Swedish parliament where she called for stronger action on climate change by holding up a Skolstrejk fr klimatet School Strike for Climate sign and handing out informational flyers After the election Thunberg spoke in front of her supporters telling them to use their phones to film her She then said that she would continuing school striking for the climate every Friday until Sweden was in compliance with the 2015 Paris climate agreement Thunbergs youth and blunt speaking manner fueled her rise to the status of a global iconShortly after Thunbergs first school strike for the climate protest other students engaged in similar protests in their communities They then united and organized the school strike for climate movement under the banner of Fridays for Future After Thunberg addressed the 2018 United Nations Climate Change Conference weekly student climate strike protests took place on Fridays around the world In 2019 multiple coordinated multicity protests involved over a million students each To avoid carbonintensive flying Thunberg sailed on a carbonfree yacht from Plymouth England to New York City where she attended and addressed the 2019 UN Climate Action Summit In her speech Thunberg scolded the worlds leaders by exclaiming How dare you in reference to their perceived indifference and inaction to the climate crisis Her admonishment made worldwide headlinesThunbergs rise to world fame made her a leader in the climate activist community She also faced heavy criticism much of it mocking her as a nave teenager Thunbergs influence on the world stage has been described by The Guardian and other media outlets as the Greta effect She has received numerous honours and awards including an honorary Fellowship of the Royal Scottish Geographical Society inclusion in Times 100 most influential people being the youngest Time Person of the Year inclusion in the Forbes list of The Worlds 100 Most Powerful Women 2019 and multiple nominations for the Nobel Peace PrizeAfter Thunberg graduated from high school in June 2023 her protest tactics began to escalate Her adult protests have include defying lawful orders to disperseand peaceful but defiant confrontations with policewhich have led to arrests and convictions</t>
  </si>
  <si>
    <t>https://en.wikipedia.org/wiki/Youth_empowerment</t>
  </si>
  <si>
    <t>Youth empowerment</t>
  </si>
  <si>
    <t>Youth empowerment is a process where children and young people are encouraged to take charge of their lives They do this by addressing their situation and then take action in order to improve their access to resources and transform their consciousness through their beliefs values and attitudes Youth empowerment aims to improve quality of life Youth empowerment is achieved through participation in youth empowerment programs However scholars argue that childrens rights implementation should go beyond learning about formal rights and procedures to give birth to a concrete experience of rights There are numerous models that youth empowerment programs use that help youth achieve empowerment A variety of youth empowerment initiatives are underway around the world These programs can be through nonprofit organizations government organizations schools or private organizations
Youth empowerment is different from youth development because development is centered on developing individuals while empowerment is focused on creating greater community change relies on the development of individual capacityEmpowerment movements including youth empowerment originate gain momentum become viable and become institutionalized Youth empowerment is often addressed as a gateway to intergenerational equity civic engagement and democracy building Activities may focus on youthled media youth rights youth councils youth activism youth involvement in community decisionmaking and other methods</t>
  </si>
  <si>
    <t>https://en.wikipedia.org/wiki/Inter-American_Development_Bank</t>
  </si>
  <si>
    <t>Inter-American Development Bank</t>
  </si>
  <si>
    <t>The InterAmerican Development Bank IDB or IADB is an international financial institution headquartered in Washington DC United States of America and serving as the largest source of development financing for Latin America and the Caribbean Established in 1959 the IDB supports Latin American and Caribbean economic development social development and regional integration by lending to governments and government agencies including State corporations
The IDB has four official languages English Spanish Portuguese and French Its official names in the other three languages are as follows</t>
  </si>
  <si>
    <t>https://en.wikipedia.org/wiki/Glass_ceiling</t>
  </si>
  <si>
    <t>Glass ceiling</t>
  </si>
  <si>
    <t>A glass ceiling is a metaphor usually applied to people of marginalized genders used to represent an invisible barrier that prevents an oppressed demographic from rising beyond a certain level in a hierarchy No matter how invisible the glass ceiling is expressed it is actually an obstacle difficult to overcome The metaphor was first used by feminists in reference to barriers in the careers of highachieving women It was coined by Marilyn Loden during a speech in 1978In the United States the concept is sometimes extended to refer to racial inequality Minority women in whitemajority countries often find the most difficulty in breaking the glass ceiling because they lie at the intersection of two historically marginalized groups women and people of color East Asian and East Asian American news outlets have coined the term bamboo ceiling to refer to the obstacles that all East Asian Americans face in advancing their careers Similarly a multitude of barriers that refugees and asylum seekers face in their search for meaningful employment is referred to as the canvas ceilingWithin the same concepts of the other terms surrounding the workplace there are similar terms for restrictions and barriers concerning women and their roles within organizations and how they coincide with their maternal responsibilities These Invisible Barriers function as metaphors to describe the extra circumstances that women go through usually when they try to advance within areas of their careers and often while they try to advance within their lives outside their work spacesA glass ceiling represents a blockade that prohibits women from advancing toward the top of a hierarchical corporation These women are prevented from getting promoted especially to the executive rankings within their corporation In the last twenty years the women who have become more involved and pertinent in industries and organizations have rarely been in the executive ranks</t>
  </si>
  <si>
    <t>https://en.wikipedia.org/wiki/Straight_ally</t>
  </si>
  <si>
    <t>Straight ally</t>
  </si>
  <si>
    <t>A straight ally heterosexual ally or cis ally often simply called an ally is a heterosexual and cisgender person who supports equal civil rights gender equality and LGBTQ social movements Individuals may meet this designation through their actions without actively identifying as an ally</t>
  </si>
  <si>
    <t>https://en.wikipedia.org/wiki/Du_Bois_Orchestra</t>
  </si>
  <si>
    <t>Du Bois Orchestra</t>
  </si>
  <si>
    <t>The Du Bois Orchestra is a Cambridge Massachusettsbased symphony orchestra dedicated to the promotion and performance of classical music in the context of diversity
The orchestra was founded in 2015 by Harvard graduate students Karen Cueva and Kai Johannes Polzhofer as the Du Bois Orchestra at Harvard to engage with topics of social inclusion equity and justice through classical music The orchestra was named after WEB Du Bois who was the first African American to receive a PhD from Harvard University 
Polzhofer served as the orchestras first conductor from 201517 During this time the orchestra regularly presented moderated concerts with music of composers from globally and historically underrepresented disenfranchised racial ethnic and cultural groups in dialogue with the canonic classical symphonic repertoire Members were taken from the local music community especially students and faculty members from Harvard University Longy School of Music Massachusetts Institute of Technology and New England Conservatory The Du Bois Orchestra found its home at University Lutheran Church a community active in primarily volunteer public service as well as hosting the Harvard Square Homeless Shelter In March 2017 the orchestra was invited to take part in the congregations official event declaring University Lutheran Church a Sanctuary Church and to perform symphonies of Joseph Boulogne The Du Bois Orchestra additionally organized regularly educational and community engagement projects for children and young people in cooperation with institutions like the Harvard Graduate School of Education New York Citybased Sistema style Opportunity Music Project the WEB Du Bois Graduate Society Harvard and Massachusetts Department of Youth ServicesUnder its second conductor Nathaniel Meyer 201720 the orchestra developed into an independent professional orchestra deepened the repertoire of neglected USAmerican music rediscovered and gave in 2018 the worldpremiere of Florence Prices Abraham Lincoln Walks at MidnightIn 2021 the Du Bois Orchestra announced for the new leadership team Joe LaRocca executive director and Dominique Hoskin artistic director and conductor The orchestra is supported by the Cambridge Arts Council for Art for Racial Justice</t>
  </si>
  <si>
    <t>https://en.wikipedia.org/wiki/Engineering_education_research</t>
  </si>
  <si>
    <t>Engineering education research</t>
  </si>
  <si>
    <t>Engineering education research is the field of inquiry that creates knowledge which aims to define inform and improve the education of engineers It achieves this through research on topics such as epistemology policy assessment pedagogy diversity amongst others as they pertain to engineering</t>
  </si>
  <si>
    <t>https://en.wikipedia.org/wiki/The_Wiggles</t>
  </si>
  <si>
    <t>The Wiggles</t>
  </si>
  <si>
    <t>The Wiggles are an Australian childrens music group formed in Sydney in 1991 The group are currently composed of Anthony Field Lachlan Gillespie Simon Pryce Tsehay Hawkins Evie Ferris John Pearce Caterina Mete and Lucia Field The Wiggles were founded in 1991 by Field Murray Cook Jeff Fatt Greg Page and Phillip Wilcher Wilcher left the group after their first album Page retired in 2006 due to ill health and was replaced by understudy Sam Moran but returned in 2012 replacing Moran At the end of 2012 Cook Fatt and Page retired and were replaced by Gillespie Pryce and Emma Watkins Cook and Fatt retained their shareholding in the group and all three continued to have input into its creative and production aspects while engaging in occasional reunion performances Watkins departed the group in 2021 with Hawkins taking her place
Field and Fatt were members of the Australian pop band the Cockroaches in the 1980s and Cook was a member of several bands before meeting Field and Page at Macquarie University where they were studying to become preschool teachers In 1991 Field was inspired to create an album of childrens music based upon concepts of early childhood education and he enlisted Cook Page and Fatt to assist him They began touring to promote the album and became so successful they quit their teaching jobs to perform fulltime The group augmented their act with costumed characters Dorothy the Dinosaur Henry the Octopus and Wags the Dog as well as the human character Captain Feathersword played by Paul Paddick since 1993 Shirley Shawn the Unicorn was later introduced They originally travelled with a small group of dancers which later grew into a larger troupe The groups albums DVDs and television programs have been produced independently since their inception The height of their popularity came in the early 2000s after they broke into the American market
The group were formally consolidated in 2005 They were listed at the top of Business Review Weeklys topearning Australian entertainers four years in a row and earned A45 million in 2009 The Wiggles have enjoyed almost universal approval throughout their history and their music has been played in preschools all over the world They have earned multiple Gold Platinum and double Platinum records have sold 23 million DVDs and 7 million CDs and have performed on average to one million people per year The band has earned multiple Australasian Performing Right Association APRA and Australian Recording Industry Association ARIA Music Awards and they have been inducted into the ARIA Hall of Fame</t>
  </si>
  <si>
    <t>https://en.wikipedia.org/wiki/School_psychology</t>
  </si>
  <si>
    <t>School psychology</t>
  </si>
  <si>
    <t>School psychology is a field that applies principles from educational psychology developmental psychology clinical psychology community psychology and behavior analysis to meet the learning and behavioral health needs of children and adolescents It is an area of applied psychology practiced by a school psychologist They often collaborate with educators families school leaders community members and other professionals to create safe and supportive school environments
They carry out psychological testing psychoeducational assessment intervention prevention counseling and consultation in the ethical legal and administrative codes of their profession</t>
  </si>
  <si>
    <t>https://en.wikipedia.org/wiki/Max_Healthcare</t>
  </si>
  <si>
    <t>Max Healthcare</t>
  </si>
  <si>
    <t>Max Healthcare Institute Limited is an Indian forprofit private hospital chain headquartered in Delhi India Max Healthcare owns and operates healthcare facilities across Delhi National Capital Region as well as one hospital each in Mohali Bathinda Dehradun and Mumbai Max Lab is the pathology division of the organization MaxHome is the home medical services divisionCurrently Max Healthcare operates 17 hospitals with 3500 beds and 4800 clinicians The company operates Patient Assistance Centers in Nairobi Kenya Lagos Nigeria and in Dubai UAE</t>
  </si>
  <si>
    <t>https://en.wikipedia.org/wiki/Ophelia_DeVore</t>
  </si>
  <si>
    <t>Ophelia DeVore</t>
  </si>
  <si>
    <t>Ophelia DeVore August 12 1921  February 28 2014 was an American businesswoman publisher and model She was the first model of AfricanAmerican descent in the United States In 1946 she helped establish the Grace Del Marco Agency one of the first modeling agencies in America</t>
  </si>
  <si>
    <t>https://en.wikipedia.org/wiki/Freedom_Forum</t>
  </si>
  <si>
    <t>Freedom Forum</t>
  </si>
  <si>
    <t>The Freedom Forum is a nonpartisan 501c3 foundation dedicated to fostering First Amendment freedoms for all The organization advances First Amendment freedoms through programs that include Todays Front Pages the Power Shift Project the annual Al Neuharth Free Spirit and Journalism Conference for high school juniors annual First Amendment Festival Free Expression Awards and other conferences Freedom Forum operated the Newseum in Washington DC until 2019 when it sold the building to Johns Hopkins University
The Freedom Forum was founded in 1991 when the Gannett Foundation started by publisher Frank E Gannett as a charitable foundation to aid communities where his company had newspapers sold its name and assets back to Gannett Company for 670 million Retired Gannett chairman and USA Today newspaper founder Al Neuharth used the proceeds to found the Freedom Forum Its original mission was to foster free press free speech and free spirit   
Neuharths daughter Jan A Neuharth is chief executive officer and chair of the Freedom ForumToday the organization trains teaches and surveys students educators journalists and journalism educators and community leaders to promote free expression First Amendment awareness and storytelling and inclusive newsroom culture The Freedom Forums vision is an America where everyone knows values and defends the freedoms of religion speech press assembly and petition The Freedom Forums affiliate organizations include the Al Neuharth Media Center at the University of South Dakota the Overby Center for Southern Journalism and Politics at the University of Mississippi and the John Seigenthaler Center at Vanderbilt University</t>
  </si>
  <si>
    <t>https://en.wikipedia.org/wiki/Kerala</t>
  </si>
  <si>
    <t>Kerala</t>
  </si>
  <si>
    <t>Kerala English  KERRl officially Keralam  Malayalam kem  is a state on the Malabar Coast of India It was formed on 1 November 1956 following the passage of the States Reorganisation Act by combining Malayalamspeaking regions of the erstwhile regions of Cochin Malabar South Canara and Travancore Spread over 38863 km2 15005 sq mi Kerala is the 21st largest Indian state by area It is bordered by Karnataka to the north and northeast Tamil Nadu to the east and south and the Lakshadweep Sea to the west With 33 million inhabitants as per the 2011 census Kerala is the 13thlargest Indian state by population It is divided into 14 districts with the capital being Thiruvananthapuram Malayalam is the most widely spoken language and is also the official language of the stateThe Chera dynasty was the first prominent kingdom based in Kerala The Ay kingdom in the deep south and the Ezhimala kingdom in the north formed the other kingdoms in the early years of the Common Era CE The region had been a prominent spice exporter since 3000 BCE The regions prominence in trade was noted in the works of Pliny as well as the Periplus around 100 CE In the 15th century the spice trade attracted Portuguese traders to Kerala and paved the way for European colonisation of India At the time of Indian independence movement in the early 20th century there were two major princely states in Kerala Travancore and Cochin They united to form the state of ThiruKochi in 1949 
The Malabar region in the northern part of Kerala had been a part of the Madras province of British India which later became a part of the Madras State postindependence After the States Reorganisation Act 1956 the modernday state of Kerala was formed by merging the Malabar district of Madras State excluding Gudalur taluk of Nilgiris district Lakshadweep Islands Topslip the Attappadi Forest east of Anakatti the taluk of Kasaragod now Kasaragod District in South Canara and the erstwhile state of ThiruKochi excluding four southern taluks of Kanyakumari district and Shenkottai taluksKerala has the lowest positive population growth rate in India 344 the highest Human Development Index HDI 0784 in 2018 0712 in 2015 the highest literacy rate 962 in the 2018 literacy survey conducted by the National Statistical Office India the highest life expectancy 773 years and the highest sex ratio 1084 women per 1000 men Kerala is the least impoverished state in India according to NITI Aayogs Sustainable Development Goals dashboard and Reserve Bank of Indias Handbook of Statistics on Indian Economy Kerala is the secondmost urbanised major state in the country with 477 urban population according to the 2011 Census of India The state topped in the country to achieve the Sustainable Development Goals according to the annual report of NITI Aayog published in 2019 The state has the highest media exposure in India with newspapers publishing in nine languages mainly Malayalam and sometimes English Hinduism is practised by more than half of the population followed by Islam and Christianity
The economy of Kerala is the 8thlargest in India with 855 trillion US110 billion in gross state domestic product GSDP and a per capita net state domestic product of 222000 US2800 The tertiary sector contributes around 65 to states GSVA while the primary sector contributes only 8 The state has witnessed significant emigration especially to the Arab states of the Persian Gulf during the Gulf Boom of the 1970s and early 1980s and its economy depends significantly on remittances from a large Malayali expatriate community The production of pepper and natural rubber contributes significantly to the total national output In the agricultural sector coconut tea coffee cashew and spices are important The state is situated between Arabian Sea to the west and Western Ghats mountain ranges to the east The states coastline extends for 595 kilometres 370 mi and around 11 million people in the state are dependent on the fishery industry which contributes 3 to the states income Named as one of the ten paradises of the world by National Geographic Traveler Kerala is one of the prominent tourist destinations of India with coconutlined sandy beaches backwaters hill stations Ayurvedic tourism and tropical greenery as its major attractions</t>
  </si>
  <si>
    <t>https://en.wikipedia.org/wiki/Gender_equality_in_Rwanda</t>
  </si>
  <si>
    <t>Gender equality in Rwanda</t>
  </si>
  <si>
    <t>As of 2018 the African country Rwanda ranks in the top five countries for gender equality according to the Global Gender Gap Report The idea of fairness that dominates this country arose after the genocide against the Tutsi that occurred in 1994 The government is committed to ensuring equal rights for women and men without prejudice to the principles of gender equality and complementarity in national development  These ideas are exhibited through the roles of Rwanda women in government the respect for womens education and the role of women in Rwanda healthcare The country also took an active stance against rape in genocide created a national action plan after United Nations Resolution 1325 and is pushing towards ending genderbased violence</t>
  </si>
  <si>
    <t>https://en.wikipedia.org/wiki/2023_in_American_television</t>
  </si>
  <si>
    <t>2023 in American television</t>
  </si>
  <si>
    <t>The following is a list of events affecting American television in 2023 Events listed include television show debuts finales and cancellations channel launches closures and rebrandings stations changing or adding their network affiliations information on controversies business transactions and carriage disputes and deaths of those who made various contributions to the medium</t>
  </si>
  <si>
    <t>https://en.wikipedia.org/wiki/Woke</t>
  </si>
  <si>
    <t>Woke</t>
  </si>
  <si>
    <t>Woke is an adjective derived from AfricanAmerican Vernacular English AAVE meaning alert to racial prejudice and discrimination Beginning in the 2010s it came to encompass a broader awareness of social inequalities such as racial justice sexism and LGBT rights Woke has also been used as shorthand for some ideas of the American Left involving identity politics and social justice such as white privilege and reparations for slavery in the United StatesThe phrase stay woke has been present in AAVE since the 1930s  In some contexts it referred to an awareness of social and political issues affecting African Americans The phrase was uttered in recordings from the mid20th century by Lead Belly and postmillennium by Erykah Badu 
The term woke gained further popularity in the 2010s Over time it became increasingly connected to matters beyond race such as gender and identities perceived as marginalized During the 2014 Ferguson protests the phrase was popularized by Black Lives Matter BLM activists seeking to raise awareness about police shootings of African Americans After the term was used on Black Twitter woke was increasingly used by white people who often used it to signal their support for BLM some commentators criticized this usage as cultural appropriation The term became popular with millennials and members of Generation Z As its use spread internationally woke was added to the Oxford English Dictionary in 2017
By 2020 many on the political right and some in the center in several Western countries began using the term sarcastically as a pejorative for various leftist and progressive movements and ideologies In turn some commentators came to consider woke an offensive term that disparages persons who promote progressive ideas involving identity and race  Since then derivative terms such as wokewashing and woke capitalism were coined to describe the conduct of persons or entities who signal support for progressive causes rather than working toward genuine change</t>
  </si>
  <si>
    <t>https://en.wikipedia.org/wiki/Solidarity_economy</t>
  </si>
  <si>
    <t>Solidarity economy</t>
  </si>
  <si>
    <t>Solidarity economy or Social and Solidarity Economy SSE refers to a wide range of economic activities that aim to prioritize social profitability instead of purely financial profits A key feature that distinguishes solidarity economy entities from private and public enterprises is the participatory and democratic nature of governance in decisionmaking processes as one of the main principles of the SSE sector Active participation of all people involved in decisionmaking procedures contributes to their empowerment as active political subjects However different SSE organizational structures reflect variations in democratic governance and inclusive participation Ultimately SSE represents a crucial tool in guaranteeing that social justice ideals are upheld and that the wellbeing of the most vulnerable populations is paid attention to during the planning processes</t>
  </si>
  <si>
    <t>https://en.wikipedia.org/wiki/Lowell_School_(Washington,_D.C.)</t>
  </si>
  <si>
    <t>Lowell School (Washington, D.C.)</t>
  </si>
  <si>
    <t>Lowell School is an independent diverse coeducational preschool through 8th grade school located in the Colonial Village neighborhood near Shepherd Park Washington DC The school was founded by Judith Grant and Susan Semple in 1965 during the Civil Rights Movement on the educational philosophies of Haim Ginott Jean Piaget Maria Montessori John Dewey and Friedrich Frbel</t>
  </si>
  <si>
    <t>https://en.wikipedia.org/wiki/English-language_learner</t>
  </si>
  <si>
    <t>English-language learner</t>
  </si>
  <si>
    <t>EnglishLanguage Learner often abbreviated as ELL is a term used in some Englishspeaking countries such as the United States and Canada to describe a person who is learning the English language and has a native language that is not English Some educational advocates especially in the United States classify these students as nonnative English speakers or emergent bilinguals Various other terms are also used to refer to students who are not proficient in English such as English as a Second Language ESL English as an Additional Language EAL limited English proficient LEP Culturally and Linguistically Diverse CLD nonnative English speaker bilingual students heritage language emergent bilingual and languageminority students The legal term that is used in federal legislation is limited English proficient The instruction and assessment of students their cultural background and the attitudes of classroom teachers towards ELLs have all been found to be factors in the achievement of these students Several methods have been suggested to effectively teach ELLs including integrating their home cultures into the classroom involving them in languageappropriate contentarea instruction early on and integrating literature into their learning programs</t>
  </si>
  <si>
    <t>https://en.wikipedia.org/wiki/BBC</t>
  </si>
  <si>
    <t>BBC</t>
  </si>
  <si>
    <t>The British Broadcasting Corporation BBC is a British public service broadcaster headquartered at Broadcasting House in London Originally established in 1922 as the British Broadcasting Company it evolved into its current state with its current name on New Years Day 1927 The oldest and largest local and global broadcaster by stature and by number of employees the BBC employs over 21000 staff in total of whom approximately 17900 are in publicsector broadcastingThe BBC is established under a royal charter and operates under its agreement with the Secretary of State for Culture Media and Sport Its work is funded principally by an annual television licence fee which is charged to all British households companies and organisations using any type of equipment to receive or record live television broadcasts or to use the BBCs streaming service iPlayer The fee is set by the British Government agreed by Parliament and is used to fund the BBCs radio TV and online services covering the nations and regions of the UK Since 1 April 2014 it has also funded the BBC World Service launched in 1932 as the BBC Empire Service which broadcasts in 28 languages and provides comprehensive TV radio and online services in Arabic and Persian
Some of the BBCs revenue comes from its commercial subsidiary BBC Studios formerly BBC Worldwide which sells BBC programmes and services internationally and also distributes the BBCs international 24hour Englishlanguage news services BBC World News and from BBCcom provided by BBC Global News Ltd In 2009 the company was awarded the Queens Award for Enterprise in recognition of its international achievements in businessSince its formation in 1922 the BBC has played a prominent role in British life and culture It is colloquially known as the Beeb or Auntie</t>
  </si>
  <si>
    <t>https://en.wikipedia.org/wiki/Model_minority</t>
  </si>
  <si>
    <t>Model minority</t>
  </si>
  <si>
    <t>The term model minority refers to a minority group defined by factors such as ethnicity race or religion whose members are perceived to be achieving a higher socioeconomic status in comparison to the overall population average Consequently these groups are often regarded as a role model or reference group for comparison to external groups outgroups This success is typically assessed through metrics including educational attainment representation within managerial and professional occupations household income and various other socioeconomic indicators such as criminal activity and strong family and marital stability The prominent association of the model minority concept is with Asian Americans within the United States Additionally analogous concepts of classism have been observed in numerous European countries leading to the stereotyping of specific ethnic groupsThe concept of the model minority has generated controversy due to its historical application to suggest that economic intervention by governments is unnecessary to address socioeconomic disparities among particular racial groups Primarily evident in the American context this argument has been employed to draw contrasts between Asian Americans particularly those of East and some South Asian origins and Jewish Americans in comparison to African Americans and Indigenous peoples Consequently this perpetuates the propagation of a model minority myth asserting that Asian and Jewish Americans are exemplary lawabiding and productive citizens or immigrants while concurrently reinforcing the stereotype that Indigenous and African American communities are predisposed to criminal behavior and dependent on welfare</t>
  </si>
  <si>
    <t>https://en.wikipedia.org/wiki/Gay%E2%80%93straight_alliance</t>
  </si>
  <si>
    <t>Gay–straight alliance</t>
  </si>
  <si>
    <t>A gaystraight alliance gendersexuality alliance GSA or queerstraight alliance QSA is a studentled or communitybased organization found in middle schools high schools colleges and universities These are primarily in the United States and Canada Gaystraight alliance is intended to provide a safe and supportive environment for lesbian gay bisexual transgender and all LGBTQ individuals children teenagers and youth as well as their cisgender heterosexual allies In middle schools and high schools GSAs are overseen by a responsible teacher The first GSAs were established in the 1980s Scientific studies show that GSAs have positive academic health and social impacts on schoolchildren of a minority sexual orientation andor gender identity Numerous judicial decisions in United States federal and state court jurisdictions have upheld the establishment of GSAs in schools and the right to use that name for them</t>
  </si>
  <si>
    <t>https://en.wikipedia.org/wiki/Democratic_capitalism</t>
  </si>
  <si>
    <t>Democratic capitalism</t>
  </si>
  <si>
    <t>Democratic capitalism also referred to as market democracy is a political and economic system It integrates resource allocation by marginal productivity synonymous with freemarket capitalism with policies of resource allocation by social entitlement The policies which characterise the system are enacted by democratic governmentsDemocratic capitalism was implemented widely in the 20th century particularly in Europe and the Western world after the Second World War The coexistence of capitalism and democracy particularly in Europe was supported by the creation of the modern welfare state in the postwar period The implementation of democratic capitalism typically involves the enactment of policies expanding the welfare state strengthening the collective bargaining rights of employees or strengthening competition laws These policies are enacted in a capitalist economy characterized by the right to private ownership of property
Catholic social teaching offers support for a communitarian form of democratic capitalism with an emphasis on the preservation of human dignity</t>
  </si>
  <si>
    <t>https://en.wikipedia.org/wiki/The_Inbestigators</t>
  </si>
  <si>
    <t>The Inbestigators</t>
  </si>
  <si>
    <t>The Inbestigators stylised The InBESTigators is an Australian mockumentary childrens television series The show stars Abby Bergman Anna Cooke Aston Droomer and Jamil SmythSecka as Ava Andrikides Maudie Miller Ezra Banks and Kyle Klimson respectively The characters are fifthgraders who solve crimes in their school and neighbourhood Created by Robyn Butler and Wayne Hope the series has the comic tone of Little Lunch another series on which they had worked and an air of mystery The show aired in two series from 21 June to 30 November 2019 on ABC Me Netflix released the first and second series in mid2019 and early 2020 respectively
The Inbestigators garnered critical acclaim with praise for its humour and cast though its characters drew mixed opinions The show received two AACTA Award nominations for Best Childrens Television Series A spinoff web series The InBESTigators Crime Crack was released in July 2019 a cast QA was released in late 2019 followed by a study guide during the COVID19 pandemic</t>
  </si>
  <si>
    <t>This is an incomplete list of unicorn startup companies
In finance a unicorn is a privately held startup company with a current valuation of 1 billion US dollars or more
Notable lists of unicorn companies are maintained by The Wall Street Journal Fortune Magazine CNNMoneyCB Insights TechCrunch PitchBookMorningstar and Tech in Asia</t>
  </si>
  <si>
    <t>The World Health Organization WHO has defined health as a state of complete physical mental and social wellbeing and not merely the absence of disease or infirmity Identified by the 2012 World Development Report as one of two key human capital endowments health can influence an individuals ability to reach his or her full potential in society Yet while gender equality has made the most progress in areas such as education and labor force participation health inequality between men and women continues to harm many societies to this day
While both males and females face health disparities women have historically experienced a disproportionate amount of health inequity This stems from the fact that many cultural ideologies and practices have created a structured patriarchal society where women are vulnerable to abuse and mistreatment Additionally women are typically restricted from receiving certain opportunities such as education and paid labor that can help improve their accessibility to better health care resources Females are also frequently underrepresented or excluded from mixedsex clinical trials and therefore subjected to physician bias in diagnosis and treatment</t>
  </si>
  <si>
    <t>https://en.wikipedia.org/wiki/Student_bill_of_rights</t>
  </si>
  <si>
    <t>Student bill of rights</t>
  </si>
  <si>
    <t>A student bill of rights is a document that outlines beliefs or regulations regarding student rights typically adopted by a student group school or government These documents can be policies laws or statements of belief 
When put forth by a student organization or third party organization groups that usually do not have the power of enforcement student bills of rights are usually statements of belief Even though they are not legally binding these student bills of rights can act as foundations for future agreements or legislative efforts helping others understand what students believe to be ethical treatment The European Students Union for example uses their Student Rights Charter when lobbying for student rights in the European Union Higher Education Area as a document representing the student will The historic National Student Association in the United States used their Student Bill of Rights to help create a dialogue with the American Association of University Professors which initiated the creation of a joint statement on student rightsAt the institutional level student bills of rights tend to be policy statements On rare occasions they can also be legally binding as promises from the school or university to the students who abide by the educational contract  At any level student bills of rights can provide students with an understanding of their legal rights rights pertinent to all citizens and rights specifically pertinent to students in the educational setting When used as a statement of belief however a student bill of rights often includes the natural rights that an organization feels students have as well as the procedural rights institutions must follow to ensure these rights are fulfilled 
While there have been some attempts to create student rights bills in the United States these have not been successful Some other countries like Romania have more robust systems to protect student rights which can include student bills of rights</t>
  </si>
  <si>
    <t>https://en.wikipedia.org/wiki/Glenn_Youngkin</t>
  </si>
  <si>
    <t>Glenn Youngkin</t>
  </si>
  <si>
    <t>Glenn Allen Youngkin born December 9 1966 is an American businessman and politician serving as the 74th governor of Virginia since 2022 A member of the Republican Party he spent 25 years at the privateequity firm the Carlyle Group where he became coCEO in 2018 He resigned from that position in 2020 to run for governorYoungkin won the 2021 Republican primary for Governor of Virginia and defeated former Democratic governor Terry McAuliffe in the general election becoming the states first Republican governor since Bob McDonnell in 2009 Inaugurated during the global COVID19 pandemic Youngkin supported vaccination efforts against the disease but opposed mandates for the vaccine and banned mask mandates in Virginia public schools this ban was partially rescinded following legal challenges During his first year in office Youngkin signed a bipartisan state budget that paired increased education spending with expansive tax cuts</t>
  </si>
  <si>
    <t>https://en.wikipedia.org/wiki/Bamboo_ceiling</t>
  </si>
  <si>
    <t>Bamboo ceiling</t>
  </si>
  <si>
    <t>The term bamboo ceiling was coined and popularized in 2005 by Jane Hyun in Breaking the Bamboo Ceiling Career Strategies for Asians where she addresses the barriers faced by many Asian Americans in the professional arena such as stereotypes and racism while also providing solutions to overcome these barriers The bamboo ceiling as defined by Jane Hyun is a combination of individual cultural and organizational factors that impede Asian Americans career progress inside organizations
Since the publication of Hyuns book a variety of sectors including nonprofits universities and the government have discussed the impact of the ceiling as it relates to people of Asian descent and the challenges they face As described by a senior writer at Fortune magazine bamboo ceiling refers to the processes and barriers that serve to exclude Asians and AsianAmericans from executive positions on the basis of subjective factors such as lack of leadership potential and lack of communication skills that cannot actually be explained by job performance or qualifications Articles regarding the subject have been written in Crains Fortune The Atlantic and Forbes 2016The term is a derivative of the glass ceiling which refers to the more general metaphor used to describe invisible barriers through which people of marginalized genders andor Black Indigenous and racialized peoples can see managerial positions but cannot reach them Similar metaphor includes canvas ceiling posed on refugees and their workforce integration efforts
Based on publicly available government statistics Asian Americans have the lowest chance of rising to management when compared with African Americans Hispanics and women in spite of having the highest educational attainment</t>
  </si>
  <si>
    <t>https://en.wikipedia.org/wiki/Indian_National_Congress</t>
  </si>
  <si>
    <t>Indian National Congress</t>
  </si>
  <si>
    <t>The Indian National Congress INC colloquially the Congress Party or simply the Congress is a political party in India with widespread roots Founded in 1885 it was the first modern nationalist movement to emerge in the British Empire in Asia and Africa From the late 19th century and especially after 1920 under the leadership of Mahatma Gandhi the Congress became the principal leader of the Indian independence movement The Congress led India to independence from the United Kingdom and significantly influenced other anticolonial nationalist movements in the British EmpireCongress is one of the two major political parties in India along with its main rival the Bharatiya Janata Party It is a big tent party whose platform is generally considered to lie in the centre of Indian politics The Party held its first session in 1885 in Bombay where WC Bonerjee presided over it After Indian independence in 1947 Congress emerged as a catchall and secular party dominating Indian politics for the next 20 years The partys first Prime Minister Pandit Jawaharlal Nehru led the Congress to support socialist policies by creating the Planning Commission introducing FiveYear Plans implementing a mixed economy and establishing a secular state After Nehrus death and the short tenure of Lal Bahadur Shastri Indira Gandhi became the leader of the party
In 1969 the party suffered a major split with a faction led by Indira Gandhi leaving to form the Congress R with the remainder becoming the Congress O The Congress R became the dominant faction winning the 1971 general election by a huge margin From 1975 to 1977 Indira Gandhi declared a state of emergency in India resulting in widespread oppression and abuses of power Another split in the party occurred in 1979 leading to the creation of the Congress I which was recognized as the Congress by the Electoral Commission in 1981 Under Rajiv Gandhis leadership the party won a massive victory in the 1984 general elections nevertheless losing the election held in 1989 to the National Front The Congress then returned to power under P V Narasimha Rao who moved the party towards an economically liberal agenda a sharp break from previous leaders However it lost the 1996 general election and was replaced in government by the National Front then the BJP After a record eight years out of office the Congressled coalition known as the United Progressive Alliance UPA under Manmohan Singh formed a government the 2004 general elections Subsequently the UPA again formed the government after winning the 2009 general elections and Singh became the first Prime Minister since Nehru in 1962 to be reelected after completing a full fiveyear term However in the 2014 general election the Congress suffered a heavy defeat winning only 44 seats of the 543member Lok Sabha the lower house of the Parliament of India In the 2019 general election the party again suffered a heavy defeat winning only 52 seats in the Lok Sabha 
In the 17 general elections since independence it has won an outright majority on seven occasions and has led the ruling coalition a further three times heading the central government for more than 54 years There have been six Prime Ministers from the Congress party the first being Jawaharlal Nehru 19471964 and the most recent being Manmohan Singh 20042014
On social issues it advocates secular policies that encourage equal opportunity right to health right to education civil liberty and support social market economy and a strong welfare state Being a centreleft party its policies predominantly reflected balanced positions including secularism egalitarianism and social stratification The INC supports contemporary economic reforms such as liberalisation privatisation and globalization A total of 61 people have served as the president of the INC since its formation Sonia Gandhi is the longestserving president of the party having held office for over twenty years from 1998 to 2017 and again from 2019 to 2022 Mallikarjun Kharge is the current serving President The district party is the smallest functional unit of Congress There is also a Pradesh Congress Committee PCC present at the state level in every state Together the delegates from the districts and PCCs form the All India Congress Committee AICC The party is additionally structured into various committees and segments including the Working Committee CWC Central Election Committee CEC Seva Dal Indian Youth Congress IYC Indian National Trade Union Congress INTUC and National Students Union of India NSUI
For the fiscal year 202122 the Congress party earned a total income of 541 crore with 72 or 389 crore coming from unknown sources in which 23609 crore or 4362 of total unknown sources of revenue was Electoral Bonds Congress slipped to third highest position in revenue generation among registered political parties in India whereas in the previous financial 202021 it secured second place</t>
  </si>
  <si>
    <t>https://en.wikipedia.org/wiki/Feminism</t>
  </si>
  <si>
    <t>Feminism</t>
  </si>
  <si>
    <t>Feminism is a range of sociopolitical movements and ideologies that aim to define and establish the political economic personal and social equality of the sexes Feminism holds the position that societies prioritize the male point of view and that women are treated unjustly in these societies Efforts to change this include fighting against gender stereotypes and improving educational professional and interpersonal opportunities and outcomes for women
Originating in late 18thcentury Europe feminist movements have campaigned and continue to campaign for womens rights including the right to vote run for public office work earn equal pay own property receive education enter into contracts have equal rights within marriage and maternity leave Feminists have also worked to ensure access to contraception legal abortions and social integration and to protect women and girls from sexual assault sexual harassment and domestic violence Changes in female dress standards and acceptable physical activities for females have also been part of feminist movementsMany scholars consider feminist campaigns to be a main force behind major historical societal changes for womens rights particularly in the West where they are nearuniversally credited with achieving womens suffrage genderneutral language reproductive rights for women including access to contraceptives and abortion and the right to enter into contracts and own property Although feminist advocacy is and has been mainly focused on womens rights some feminists argue for the inclusion of mens liberation within its aims because they believe that men are also harmed by traditional gender roles Feminist theory which emerged from feminist movements aims to understand the nature of gender inequality by examining womens social roles and lived experiences Feminist theorists have developed theories in a variety of disciplines in order to respond to issues concerning genderNumerous feminist movements and ideologies have developed over the years representing different viewpoints and political aims Traditionally since the 19th century firstwave liberal feminism which sought political and legal equality through reforms within a liberal democratic framework was contrasted with labourbased proletarian womens movements that over time developed into socialist and Marxist feminism based on class struggle theory Since the 1960s both of these traditions are also contrasted with the radical feminism that arose from the radical wing of secondwave feminism and that calls for a radical reordering of society to eliminate patriarchy Liberal socialist and radical feminism are sometimes referred to as the Big Three schools of feminist thoughtSince the late 20th century many newer forms of feminism have emerged Some forms such as white feminism and gendercritical feminism have been criticized as taking into account only white middle class collegeeducated heterosexual or cisgender perspectives These criticisms have led to the creation of ethnically specific or multicultural forms of feminism such as black feminism and intersectional feminism Some feminists have argued that feminism often promotes misandry and the elevation of womens interests above mens and criticize radical feminist positions as harmful to both men and women</t>
  </si>
  <si>
    <t>https://en.wikipedia.org/wiki/British_Empire</t>
  </si>
  <si>
    <t>British Empire</t>
  </si>
  <si>
    <t>The British Empire comprised the dominions colonies protectorates mandates and other territories ruled or administered by the United Kingdom and its predecessor states It began with the overseas possessions and trading posts established by England in the late 16th and early 17th centuries 
At its height in the 19th and early 20th century it was the largest empire in history and for a century was the foremost global power By 1913 the British Empire held sway over 412 million people 23 per cent of the world population at the time and by 1920 it covered 355 million km2 137 million sq mi 24 per cent of the Earths total land area As a result its constitutional legal linguistic and cultural legacy is widespread At the peak of its power it was described as the empire on which the sun never sets as the sun was always shining on at least one of its territoriesDuring the Age of Discovery in the 15th and 16th centuries Portugal and Spain pioneered European exploration of the globe and in the process established large overseas empires Envious of the great wealth these empires generated England France and the Netherlands began to establish colonies and trade networks of their own in the Americas and Asia A series of wars in the 17th and 18th centuries with the Netherlands and France left England Britain following the 1707 Act of Union with Scotland the dominant colonial power in North America Britain became a major power in the Indian subcontinent after the East India Companys conquest of Mughal Bengal at the Battle of Plassey in 1757 
The American War of Independence resulted in Britain losing some of its oldest and most populous colonies in North America by 1783 While retaining control of British North America now Canada and territories in and near the Caribbean in the British West Indies British colonial expansion turned towards Asia Africa and the Pacific After the defeat of France in the Napoleonic Wars 18031815 Britain emerged as the principal naval and imperial power of the 19th century and expanded its imperial holdings It pursued trade concessions in China and Japan and territory in Southeast Asia The Great Game and Scramble for Africa also ensued The period of relative peace 18151914 during which the British Empire became the global hegemon was later described as Pax Britannica Latin for British Peace Alongside the formal control that Britain exerted over its colonies its dominance of much of world trade and of its oceans meant that it effectively controlled the economies of and readily enforced its interests in many regions such as Asia and Latin America It also came to dominate the Middle East Increasing degrees of autonomy were granted to its white settler colonies some of which were formally reclassified as Dominions by the 1920s By the start of the 20th century Germany and the United States had begun to challenge Britains economic lead Military economic and colonial tensions between Britain and Germany were major causes of the First World War during which Britain relied heavily on its empire The conflict placed enormous strain on its military financial and manpower resources Although the empire achieved its largest territorial extent immediately after the First World War Britain was no longer the worlds preeminent industrial or military power
In the Second World War Britains colonies in East Asia and Southeast Asia were occupied by the Empire of Japan Despite the final victory of Britain and its allies the damage to British prestige and economy helped accelerate the decline of the empire India Britains most valuable and populous possession achieved independence in 1947 as part of a larger decolonisation movement in which Britain granted independence to most territories of the empire The Suez Crisis of 1956 confirmed Britains decline as a global power and the transfer of Hong Kong to China on 1 July 1997 symbolised for many the end of the British Empire though fourteen overseas territories that are remnants of the empire remain under British sovereignty After independence many former British colonies along with most of the dominions joined the Commonwealth of Nations a free association of independent states Fifteen of these including the United Kingdom retain the same person as monarch currently King Charles III</t>
  </si>
  <si>
    <t>https://en.wikipedia.org/wiki/Poland</t>
  </si>
  <si>
    <t>Poland</t>
  </si>
  <si>
    <t>Poland Polish Polska plska  officially the Republic of Poland is a country in Central Europe It is divided into 16 administrative provinces called voivodeships covering an area of 312700 km2 120700 sq mi Poland has a population of over 38 million and is the fifth most populous member state of the European Union Warsaw is the nations capital and largest metropolis Other major cities include Krakw Wrocaw d Pozna Gdask and Szczecin
Poland has a temperate transitional climate and its territory traverses the Central European Plain extending from the Baltic Sea in the north to the Sudetes and Carpathian Mountains in the south The longest Polish river is the Vistula and Polands highest point is Mount Rysy situated in the Tatra mountain range of the Carpathians The country is bordered by Lithuania and Russia to the northeast Belarus and Ukraine to the east Slovakia and the Czech Republic to the south and Germany to the west It also shares maritime boundaries with Denmark and Sweden
Prehistoric human activity on Polish soil dates to c 10000 BCE Culturally diverse throughout late antiquity in the early medieval period the region became inhabited by tribal Polans who gave Poland its name The establishment of statehood in 966 coincided with the conversion of a pagan ruler of the Polans to Christianity under the auspices of the Roman Church The Kingdom of Poland emerged in 1025 and in 1569 cemented its longstanding association with Lithuania thus forming the PolishLithuanian Commonwealth At the time the Commonwealth was one of the great powers of Europe with a uniquely liberal political system which on 3 May 1791 adopted Europes first modern constitution
With the passing of the prosperous Polish Golden Age the country was partitioned by neighbouring states at the end of the 18th century Poland regained its independence in 1918 as the Second Polish Republic and successfully defended it in the PolishSoviet War from 1919 to 1921 In September 1939 the invasion of Poland by Germany and the Soviet Union marked the beginning of World War II which resulted in the Holocaust and millions of Polish casualties As a member of the Communist Bloc in the global Cold War the Polish Peoples Republic was a founding signatory of the Warsaw Pact Through the emergence and contributions of the Solidarity movement the communist government was dissolved and Poland reestablished itself as a democratic state in 1989
Poland is a parliamentary republic with its bicameral legislature comprising the Sejm and the Senate It is a developed market and a highincome economy Considered a middle power Poland has the sixth largest economy in the European Union by  GDP nominal and the fifth largest by GDP PPP It provides a very high standard of living safety and economic freedom as well as free university education and a universal health care system The country has 17 UNESCO World Heritage Sites 15 of which are cultural Poland is a founding member state of the United Nations as well as a member of the World Trade Organization OECD NATO and the European Union including the Schengen Area</t>
  </si>
  <si>
    <t>https://en.wikipedia.org/wiki/LGBT_rights_in_India</t>
  </si>
  <si>
    <t>LGBT rights in India</t>
  </si>
  <si>
    <t>Lesbian gay bisexual and transgender LGBT people in India are afforded greater protections than those in many other Asian countries However Indian LGBT citizens may still face social and legal difficulties not experienced by nonLGBT people
There are no legal restrictions against gay sex or gay expression Samesex couples have equal cohabitation rights colloquially known as livein relationships However India does not currently recognise samesex marriageThe Transgender Persons Protection of Rights Act 2019 recognizes the right to selfperceived gender identity and identification documents indicating gender as male or female can be issued by government agencies once a certificate is provided by a relevant medical official Transgender citizens have a constitutional right to register themselves under a third genderAdditionally some states protect hijras a traditional third gender population in South Asia through housing programmes and offer welfare benefits pension schemes free operations in government hospitals as well as other programmes designed to assist them There are approximately 480000 transgender people in India as per Census 2011In the 2010s LGBT people in India increasingly gained tolerance and acceptance especially in large cities Amidst strong political movements in favour of LGBT rights people are more accepting of samesex relationships with around three out of four Indians supporting them according to a 2019 opinion poll India is ranked among the most LGBTfriendly countries in the world</t>
  </si>
  <si>
    <t>https://en.wikipedia.org/wiki/Hamilton_(musical)</t>
  </si>
  <si>
    <t>Hamilton (musical)</t>
  </si>
  <si>
    <t>Hamilton is a sungandrappedthrough biographical musical with music lyrics and book by LinManuel Miranda Based on the 2004 biography Alexander Hamilton by Ron Chernow the musical covers the life of American Founding Father Alexander Hamilton and his involvement in the American Revolution and the political history of the early United States Composed over a sevenyear period from 2008 to 2015 the music draws heavily from hip hop as well as RB pop soul and traditionalstyle show tunes It casts nonwhite actors as the Founding Fathers of the United States and other historical figures Miranda described Hamilton as about America then as told by America nowFrom its opening Hamilton received nearuniversal acclaim It premiered OffBroadway on February 17 2015 at the Public Theater in Lower Manhattan with Miranda playing the role of Alexander Hamilton where its severalmonth engagement was sold out The musical won eight Drama Desk Awards including Outstanding Musical It then transferred to the Richard Rodgers Theatre on Broadway opening on August 6 2015 where it received uniformly positive reviews and high box office sales At the 70th Tony Awards Hamilton received a recordbreaking 16 nominations and won 11 awards including Best Musical It received the 2016 Pulitzer Prize for Drama A filmed version of the Broadway production was released in 2020 on Disney
The Chicago production of Hamilton began preview performances at the CIBC Theatre in September 2017 and opened the following month The West End production opened at the Victoria Palace Theatre in London on December 21 2017 following previews from December 6 and winning seven Olivier Awards in 2018 including Best New Musical The first US national tour began in March 2017 A second US tour opened in February 2018 Hamiltons third US tour began January 11 2019 with a threeweek engagement in Puerto Rico in which Miranda returned to the role of Hamilton The first nonEnglish production opened in Hamburg in October 2022 for which it had been translated into German No amateur or professional licenses have been granted for Hamilton</t>
  </si>
  <si>
    <t>https://en.wikipedia.org/wiki/Tom_Golisano</t>
  </si>
  <si>
    <t>Tom Golisano</t>
  </si>
  <si>
    <t xml:space="preserve">Blase Thomas Golisano born November 14 1941 is an American billionaire businessman and philanthropist
He is the founder of Paychex which offers payroll and human resources services to businesses Golisano owned Greenlight Networks a fiber internet provider based in Rochester New York from 2019 to 2022 He owned the Buffalo Sabres of the National Hockey League and Buffalo Bandits of the National Lacrosse League from 2003 to 2011 Golisano unsuccessfully ran for Governor of New York as a thirdparty candidate in 1994 1998 and 2002 As of 2020 Golisano had a net worth of US52 billion
</t>
  </si>
  <si>
    <t>https://en.wikipedia.org/wiki/The_Recording_Academy</t>
  </si>
  <si>
    <t>The Recording Academy</t>
  </si>
  <si>
    <t>The Recording Academy formally the National Academy of Recording Arts and Sciences abbreviated NARAS is an American learned academy of musicians producers recording engineers and other musical professionals It is famous for its Grammy Awards which recognize achievements in the music industry of songs and music which are popular worldwide The Recording Academy is a founding partner of the Grammy Museum a nonprofit organization whose stated mission is preserving and educating about music history and significance The Recording Academy also founded MusiCares a charity with the stated goal of impacting the health and welfare of the music community The Recording Academys advocacy team lobbies for music creators rights at the local state and federal levels</t>
  </si>
  <si>
    <t>https://en.wikipedia.org/wiki/Chan_Zuckerberg_Initiative</t>
  </si>
  <si>
    <t>Chan Zuckerberg Initiative</t>
  </si>
  <si>
    <t>The Chan Zuckerberg Initiative CZI is an organization established and owned by Facebook founder Mark Zuckerberg and his wife Priscilla Chan with an investment of 99 percent of the couples wealth from their Facebook shares over their lifetime The CZI is set up as a limited liability company LLC and is an example of philanthrocapitalism  CZI has been deemed likely to be one of the most wellfunded philanthropies in human history Its creation was announced on 1 December 2015 for the birth of their daughter Maxima Chan Zuckerberg Priscilla Chan has said that her background as a child of immigrant refugees and experience as a teacher and pediatrician for vulnerable children influences how she approaches the philanthropys work in science education immigration reform housing criminal justice and other local issuesThe Chan Zuckerberg Initiatives main areas of work include Science Education and Justice and Opportunity which focuses on promoting housing affordability criminal justice reform and immigration reform The mission of the Chan Zuckerberg Initiative is to build a more inclusive just and healthy future for everyone and to advance human potential and promote equality in areas such as health education scientific research and energyIn 2017 the Chan Zuckerberg Initiative preleased a 102079 square foot portion of the new Broadway Station development in downtown Redwood City California where it is headquartered</t>
  </si>
  <si>
    <t>https://en.wikipedia.org/wiki/Wesleyan_University</t>
  </si>
  <si>
    <t>Wesleyan University</t>
  </si>
  <si>
    <t>Wesleyan University   WESSleen is a private liberal arts university in Middletown Connecticut United States Founded in 1831 as a mens college under the Methodist Episcopal Church and with the support of prominent residents of Middletown the college was the first institution of higher education to be named after John Wesley the founder of Methodism It is now a secular institution
The college accepted female applicants from 1872 to 1909 but did not become fully coeducational until 1970 Before full coeducation Wesleyan alumni and other supporters of womens education established Connecticut College in 1912 Alumni of the college include 7 Truman Scholars 12 MacArthur fellows and 17 Rhodes Scholars</t>
  </si>
  <si>
    <t>Healthcare in the United States is largely provided by private sector healthcare facilities and paid for by a combination of public programs private insurance and outofpocket payments  The US is the only developed country without a system of universal healthcare and a significant proportion of its population lacks health insuranceThe United States spends more on healthcare than any other country both in absolute terms and as a percentage of GDP However this expenditure does not necessarily translate into better overall health outcomes compared to other developed nations Coverage varies widely across the population with certain groups such as the elderly and lowincome individuals receiving more comprehensive care through government programs such as Medicaid and Medicare
The US healthcare system has been the subject of significant political debate and reform efforts particularly in the areas of healthcare costs insurance coverage and the quality of care Legislation such as the Affordable Care Act of 2010 has sought to address some of these issues though challenges remain
Uninsured rates have fluctuated over time and disparities in access to care exist based on factors such as income race and geographical location The private insurance model predominates and employersponsored insurance is a common way for individuals to obtain coverage The complex nature of the system as well as its high costs has led to ongoing discussions about the future of healthcare in the United States
At the same time the United States is a global leader in medical innovation measured either in terms of revenue or the number of new drugs and devices introduced The Foundation for Research on Equal Opportunity concluded that the United States dominates science  technology which was on full display during the COVID19 pandemic as the US government delivered coronavirus vaccines far faster than anyone had ever done before but lags behind in fiscal sustainability with government spending  growing at an unsustainable rate</t>
  </si>
  <si>
    <t>https://en.wikipedia.org/wiki/Shia_Islam</t>
  </si>
  <si>
    <t>Shia Islam</t>
  </si>
  <si>
    <t>Sha Islam  otherwise known as Shism  or as Shite or Sh Islam   is the secondlargest branch of Islam It holds that the Islamic prophet Muhammad designated Al ibn Ab lib as his successor khalfa and the Imam spiritual and political leader after him most notably at the event of Ghadir Khumm but was prevented from succeeding Muhammad as the leader of the Muslims as a result of the choice made by some of Muhammads other companions aba at Saqifah This view primarily contrasts with that of Sunn Islam whose adherents believe that Muhammad did not appoint a successor before his death and consider Ab Bakr who was appointed caliph by a group of senior Muslims at Saqifah to be the first rightful rshidn caliph after Muhammad Adherents of Sha Islam are called Sha Muslims Shites or simply Sha Shia or Shs
Sha Islam is based on a adth report concerning Muhammads pronouncement at Ghadir Khumm Sha Muslims believe that Al ibn Ab lib Muhammads cousin and soninlaw should have been the designated successor to Muhammad as Islams spiritual and political leader This belief later developed into the concept of Imamah the idea that certain descendants of Muhammad the Ahl alBayt are rightful rulers or Imams whom Sha Muslims believe possess special spiritual and political authority over the Muslim community 
Sha Islam is the second largest branch of Islam followed by 1015 of all Muslims Although there are many Sha subsects Twelver Shsm is by far the largest and most influential comprising about 85 of all Sha Muslims Others include the Ismls and Zaydis</t>
  </si>
  <si>
    <t>https://en.wikipedia.org/wiki/Sheikh_Hasina</t>
  </si>
  <si>
    <t>Sheikh Hasina</t>
  </si>
  <si>
    <t>Sheikh Hasina Wazed ne Sheikh born 28 September 1947 is a Bangladeshi politician who has served as the tenth Prime Minister of Bangladesh since January 2009 Hasina was among Times 100 most influential people in the world in 2018As the autocratic regime of Hussain Muhammad Ershad came to an end Hasina leader of the Awami League AL and daughter of the founding father and first president of Bangladesh Sheikh Mujibur Rahman lost the 1991 election to Khaleda Zia with whom she had collaborated against Ershad As leader of the opposition Hasina accused Zias Bangladesh Nationalist Party BNP of electoral dishonesty and boycotted the parliament which was followed by violent demonstrations and political turmoil Zia resigned to a caretaker government followed by Hasina becoming prime minister after the June 1996 election While the country began to experience economic growth and a reduction in poverty it remained in political tumult during her first term which ended in July 2001 after an electoral defeat from Zia This was the first full fiveyear term for a Bangladeshi prime minister since it became an independent country
During the 20062008 political crisis Hasina was detained on extortion charges After her release from jail she won the 2008 election In 2014 she was reelected for a third term in an election that was boycotted by the BNP and criticised by international observers In 2017 after nearly a million Rohingya entered the country fleeing genocide in Myanmar Hasina received credit and praise for giving them refuge and assistance She won her fourth term after the 2018 election which was marred with violence and criticised by the opposition as being rigged Having served for a combined total of over 19 years she is the longest serving prime minister in the history of Bangladesh As of 29 November 2023 she is the worlds longestserving female head of government in historyUnder her tenure as prime minister Bangladesh has experienced democratic backsliding Human Rights Watch documented widespread enforced disappearances and extrajudicial killings under her government Many politicians and journalists have been systematically and judicially punished for challenging her views In 2021 Reporters Without Borders gave a negative assessment of Hasinas media policy for curbing press freedom in Bangladesh since 2014She was ranked as the 59th most powerful woman in the world by Forbes magazine in 2015 and 42nd consecutively in 2018 and 2022 including the United Nations Champions of the Earth award in 2015 She was listed among 100 leading global thinkers in 2019</t>
  </si>
  <si>
    <t>Social innovations are new social practices that aim to meet social needs in a better way than the existing solutions resulting from  for example  working conditions education community development or health These ideas are created with the goal of extending and strengthening civil society Social innovation includes the social processes of innovation such as open source methods and techniques and also the innovations which have a social purposelike activism crowdfunding timebased currency telehealth cohousing virtual volunteering microcredit or distance learning There are many definitions of social innovation however they usually include the broad criteria about social objectives social interaction between actors or actor diversity social outputs and innovativeness The innovation should be at least new to the beneficiaries it targets but it does not have to be new to the world Different definitions include different combinations and different number of these criteria eg EU is using definition stressing out social objectives and actors interaction Transformative social innovation not only introduces new approaches to seemingly intractable problems but is successful in changing the social institutions that created the problem in the first placeAccording to Herrero de Egaa B social innovation is defined as new or novel ways that society has to deal with Relevant Social Challenges RSCh that are more effective efficient and sustainable or that generate greater impact than the previous ones and that contribute to making it stronger and more articulatedProminent innovators associated with the term include Pakistani Akhter Hameed Khan Bangladeshi Muhammad Yunus the founder of Grameen Bank which pioneered the concept of microcredit for supporting innovations in many developing countries such as Asia Africa and Latin America and inspired programs like the Jindal Centre for Social Innovation  Entrepreneurship and Infolady Social Entrepreneurship Programme of Dnet A Social Enterprise</t>
  </si>
  <si>
    <t>https://en.wikipedia.org/wiki/Political_positions_of_Ron_DeSantis</t>
  </si>
  <si>
    <t>Political positions of Ron DeSantis</t>
  </si>
  <si>
    <t>The political positions of Ron DeSantis have been recorded from his 2012 election to the United States House of Representatives and his tenure as Representative the 2016 United States Senate election in Florida and during his tenure as governor of Florida DeSantis is considered a conservative Republican</t>
  </si>
  <si>
    <t>https://en.wikipedia.org/wiki/Lee_Ann_Jung</t>
  </si>
  <si>
    <t>Lee Ann Jung</t>
  </si>
  <si>
    <t>Lee Ann Jung is an American author educator professor and international consultant Jung is the author of seven books her most notable including the bestselling book Seen Heard and Valued by Corwin Press Your Students My Students Our Students by ASCD and Assessing Young Children by Pearson new edition in press by Brookes Publishing Her books center on inclusion universal design for learning classroom assessment and grading reform Jungs more than 50 articles have appeared in journals such as Phi Delta Kappan and Educational Leadership as well as many other peerreviewed publicationsJung began her career as a special educator in 1994 in rural Alabama After eight years in special education as teacher then administrator Jung shifted roles to researcher and author in higher education She is a clinical professor at San Diego State University previously professor at University of Kentucky and visiting professor at Samford University In her 20 years of consulting work in the US and more than 30 countries Jungs focus is on equity in schools with an emphasis on neurodiversity She supports inclusive systems thinking and professional development on the use of universal design for learning paired with researchbased intervention to effectively include and support a wide diversity of students including those with disabilities and learning differences Jung serves on the editorial board for the professional journal Journal of Early Intervention  as section editor of the Routledge Encyclopedia of Education  and is on the advisory board for Mastery Transcript Consortium   She was 20172018 chair of the Classroom Assessment Special Interest Group of the American Educational Research Association</t>
  </si>
  <si>
    <t>https://en.wikipedia.org/wiki/Ethnic_nationalism</t>
  </si>
  <si>
    <t>Ethnic nationalism</t>
  </si>
  <si>
    <t>Ethnic nationalism also known as ethnonationalism is a form of nationalism wherein the nation and nationality are defined in terms of ethnicity with emphasis on an ethnocentric and in some cases an  ethnocratic approach to various political issues related to national affirmation of a particular ethnic groupThe central tenet of ethnic nationalists is that nations are defined by a shared heritage which usually includes a common language a common faith and a common ethnic ancestry Those of other ethnicities may be classified as secondclass citizens Diasporastudies scholars broaden the concept of nation to diasporic communities The terms ethnonation and ethnonationalism are sometimes used to describe a conceptual collective of dispersed ethnics
Defining an  ethnos widely can lead to ethnic nationalism becoming a form of pannationalism or macronationalism as in cases such as panGermanism or panSlavismIn scholarly literature ethnic nationalism is usually contrasted with civic nationalism although this distinction has also been criticizedEthnic nationalism is traditionally the determinant type of nationalism in Eastern Europe</t>
  </si>
  <si>
    <t>https://en.wikipedia.org/wiki/Canadian_Teachers%27_Federation</t>
  </si>
  <si>
    <t>Canadian Teachers' Federation</t>
  </si>
  <si>
    <t>The Canadian Teachers Federation CTFFCE French Fdration canadienne des enseignantes et des enseignants is a bilingual notforprofit organization and a national alliance of provincial and territorial teacher organizations representing more than 365000 elementary and secondary school teachers throughout Canada The CTFFCE is affiliated with Education International</t>
  </si>
  <si>
    <t>https://en.wikipedia.org/wiki/Libertarianism</t>
  </si>
  <si>
    <t>Libertarianism</t>
  </si>
  <si>
    <t xml:space="preserve">Libertarianism from French libertaire itself from the Latin libertas lit freedom is a political philosophy that upholds liberty as a core value Libertarians seek to maximize autonomy and political freedom emphasizing equality before the law and civil rights to freedom of association freedom of speech freedom of thought and freedom of choice Libertarians are often skeptical of or opposed to authority state power warfare militarism and nationalism but some libertarians diverge on the scope of their opposition to existing economic and political systems Various schools of libertarian thought offer a range of views regarding the legitimate functions of state and private power Different categorizations have been used to distinguish various forms of Libertarianism Scholars distinguish libertarian views on the nature of property and capital usually along leftright or socialistcapitalist lines Libertarians of various schools were influenced by liberal ideasIn the mid19th century libertarianism originated as a form of leftwing politics such as antiauthoritarian and antistate socialists like anarchists especially social anarchists but more generally libertarian communistsMarxists and libertarian socialists These libertarians sought to abolish capitalism and private ownership of the means of production or else to restrict their purview or effects to usufruct property norms in favor of common or cooperative ownership and management viewing private property as a barrier to freedom and liberty While all libertarians support some level of individual rights leftlibertarians differ by supporting an egalitarian redistribution of natural resources Leftlibertarian ideologies include anarchist schools of thought alongside many other antipaternalist and New Left schools of thought centered around economic egalitarianism as well as geolibertarianism green politics marketoriented leftlibertarianism and the SteinerVallentyne school After the fall of the Soviet Union libertarian socialism grew in popularity and influence as part of antiwar anticapitalist and anti and alterglobalisation movementsIn the mid20th century American rightlibertarian proponents of anarchocapitalism and minarchism coopted the term libertarian to advocate laissezfaire capitalism and strong private property rights such as in land infrastructure and natural resources The latter is the dominant form of libertarianism in the United States This new form of libertarianism was a revival of classical liberalism in the United States which occurred due to American liberals embracing progressivism and economic interventionism in the early 20th century after the Great Depression and with the New Deal Since the 1970s rightlibertarianism has spread beyond the United States with rightlibertarian parties being established in the United Kingdom Israel South Africa and Argentina Minarchists advocate for nightwatchman states which maintain only those functions of government necessary to safeguard natural rights understood in terms of selfownership or autonomy while anarchocapitalists advocate for the replacement of all state institutions with private institutions Some rightwing variants of libertarianism such as anarchocapitalism has been labeled as farright or radical right by some scholars Rightwing libertarian ideals are also prominent in farright American militia movement associated with extremist antigovernment ideasTraditionally libertarian practice has taken extraparliamentary form such as in the Spanish Revolution of 1936 the New Left the Zapatista uprising the Tea Party movement and the Rojava Revolution However libertarian practice has also taken parliamentary form in recent years In 2022 student activist and selfdescribed libertarian socialist Gabriel Boric became head of state of Chile after winning the 2021 Chilean presidential election with the Apruebo Dignidad coalition In 2023 Argentine economist Javier Milei became the first open rightwing libertarian head of state after winning that years general election with the La Libertad Avanza coalition
</t>
  </si>
  <si>
    <t>https://en.wikipedia.org/wiki/Upper_Grand_District_School_Board</t>
  </si>
  <si>
    <t>Upper Grand District School Board</t>
  </si>
  <si>
    <t>The Upper Grand District School Board known as Englishlanguage Public District School Board No 18 prior to 1999 is a school board in Ontario Canada It spans an area of 4211 km and serves approximately 35000 students through 65 elementary schools and 11 secondary schools in the regions of Dufferin County Wellington County and the City of Guelph in the region to the west and north of Toronto
Student success is the goal of over 4000 dedicated teaching and support staff who are aided by the contributions of caring volunteers and community partnersThe board has 10 elected trustees and 2 student trustees The 202223 budget Operating only is 432285649</t>
  </si>
  <si>
    <t>https://en.wikipedia.org/wiki/Specialist_school</t>
  </si>
  <si>
    <t>Specialist school</t>
  </si>
  <si>
    <t>Specialist schools also known as specialised schools or specialized schools are schools which specialise in a certain area or field of curriculum In some countries for example New Zealand the term is used exclusively for schools specialising in special needs education which are typically known as special schools</t>
  </si>
  <si>
    <t>https://en.wikipedia.org/wiki/Green_Belt_Movement</t>
  </si>
  <si>
    <t>Green Belt Movement</t>
  </si>
  <si>
    <t>The Green Belt Movement GBM is an indigenous grassroots organization in Kenya that empowers women through the planting of trees It is one of the most effective and wellknown grassroots organisations addressing the problem of global deforestation Professor Wangari Maathai established the organization in 1977 under the auspices of the National Council of Women of Kenya NCWK GBMs successes in forest conservation education and womens economic empowerment have gained the organisation worldwide acclaim It is also noted for its advocacy of human rights democratisation of access to public lands and environmental justice issues such as the role of womens traditional ecological knowledge in addressing environmental degradation and desertificationAccording to their 2003 annual report the mission of GBM is to mobilize community consciousness for selfdetermination justice equity reduction of poverty and environmental conservation using trees as the entry point GBM is no longer directly linked to the NCWK and coordinates a national network of womens groups that plant trees and do environmental conservation and community development work Their work combats deforestation restores sources of cooking fuel generates income and stops soil erosion Maathai has incorporated advocacy and empowerment for women ecotourism and overall economic development into the Green Belt MovementSince Wangari Maathai started the movement in 1977 more than 51 million trees have been planted and more than 30000 women have been trained in forestry food processing beekeeping and other trades that help them earn income while preserving their lands and resources Communities in Kenya both men and women have been motivated and organized to both prevent further environmental destruction and restore that which has been damagedMaathai received the Nobel Peace Prize in 2004 for her work with the Green Belt Movement</t>
  </si>
  <si>
    <t>https://en.wikipedia.org/wiki/African_feminism</t>
  </si>
  <si>
    <t>African feminism</t>
  </si>
  <si>
    <t>African feminism includes theories and movements which specifically address the experiences and needs of continental African women African women who reside on the African continent From a western perspective these theories and movements fall under the umbrella label of Feminism but it is important to note that many branches of African feminism actually resist this categorization African women have been engaged in gender struggle since long before the existence of the westerninspired label African feminism and this history is often neglected Despite this caveat this page will use the term feminism with regard to African theories and movements in order to fit into a relevant network of existing Wikipedia pages on global feminism ex feminism in Sweden feminism in India feminism in Mexico feminism in Japan feminism in Germany feminism in South Africa and so on Because Africa is not a monolith no single feminist theory or movement reflects the entire range of experiences African women have African feminist theories are sometimes aligned in dialogue or in conflict with Black Feminism  or African womanism which is perceived as by and for African women in the diaspora rather than African women on or recently from the continent This page covers general principles of African feminism several distinct theories and a few examples of feminist movements and theories in various African countries</t>
  </si>
  <si>
    <t>https://en.wikipedia.org/wiki/Frances_Arick_Kolb</t>
  </si>
  <si>
    <t>Frances Arick Kolb</t>
  </si>
  <si>
    <t>Frances Arick Kolb 1937  January 12 1991 was an American education consultant and activist She worked as the assistant director of The Network and a consultant with the New Jersey Department of Education and the New England Educational Equity Center She was a founder of the South Hills chapter of the National Organization for Women NOW the Eastern regional director and a member of the national board</t>
  </si>
  <si>
    <t>https://en.wikipedia.org/wiki/Diversity_in_computing</t>
  </si>
  <si>
    <t>Diversity in computing</t>
  </si>
  <si>
    <t>Diversity in computing refers to the representation and inclusion of underrepresented groups such as women people of color individuals with disabilities and LGBTQ individuals in the field of computing The computing sector like other STEM fields lacks diversity in the United States
Despite women constituting around half of the US population they still are not properly represented in the computing sector Racial minorities such as African Americans Hispanics and American Indians or Alaska Natives also remain significantly underrepresented in the computing sectorTwo issues that cause the lack of diversity are
1 Pipeline the lack of early access to resources 2 Culture exclusivity and discrimination in the workplace The lack of diversity can also be attributed to limited early exposure to resources as students who do not already have computer skills upon entering college are at a disadvantage in computing majors There is also the issue of discrimination and harassment faced in the workplace which affects all underrepresented groups For example studies have shown that 50 of women reported experiencing sexual harassment in tech companiesAs technology is becoming omnipresent diversity in the tech field could help institutions reduce inequalities in society To make the field more diverse organizations need to address both issues There are multiple organizations and initiatives which are working towards increasing diversity in computing by providing resources mentorship support and fostering a sense of belonging for minority groups such as EarSketch and Black Girls Code Institutions are also implementing strategies such as Summer Bridge programs tutoring academic advising financial support and curriculum reform to support diversity in STEM Along with Institutions Educators can help cultivate a sense of confidence in underrepresented students interested in pursuing computing such as emphasizing a growth mindset rejecting the idea that some individuals have innate talent and establishing inclusive learning environments</t>
  </si>
  <si>
    <t>https://en.wikipedia.org/wiki/Spanish_language_in_California</t>
  </si>
  <si>
    <t>Spanish language in California</t>
  </si>
  <si>
    <t>The Spanish language is the most commonly spoken language in California after the English language spoken by 2818 percent 10434308 of the population in 2021 Californian Spanish espaol californiano is a set of varieties of Spanish spoken in California including the historical variety known as Californio Spanish espaol californioSpanish was first introduced to California in 1542 and has since become deeply entwined with Californias cultural landscape and history Spanish was the official administrative language in California through the Spanish and Mexican periods until 1848 when Alta California was ceded from Mexico to the United States following the US Conquest of California Early American governments in California protected the rights of Spanish speakers in the 1849 Constitution of California but those constitutional protections were removed in 1879</t>
  </si>
  <si>
    <t>https://en.wikipedia.org/wiki/International_Day_of_Women_and_Girls_in_Science</t>
  </si>
  <si>
    <t>International Day of Women and Girls in Science</t>
  </si>
  <si>
    <t>The International Day of Women and Girls in Science is an annual observance adopted by the United Nations General Assembly to promote the full and equal access and participation of women in Science Technology Engineering and Mathematics STEM fields The United Nations General Assembly passed resolution 70212 on 22 December 2015 which proclaimed the 11th day of February as the annual commemoration of the observance A theme is selected annually to highlight a particular focus and area of discussion around a focus point for gender equality in science
The International Day of Women and Girls in Science is implemented annually by UNESCO in collaboration with UN Women Both organisations work with national governments intergovernmental organisations civil society partners universities and corporations in order to achieve the shared goal of promoting the role of women and girls in scientific fields and celebrate those already successful in the field</t>
  </si>
  <si>
    <t>https://en.wikipedia.org/wiki/John_Williams_Jr._(university_president)</t>
  </si>
  <si>
    <t>John Williams Jr. (university president)</t>
  </si>
  <si>
    <t>John I Williams Jr is the former and 12th president of Muhlenberg College in Allentown Pennsylvania He was the first African American to be named president of a Lutheran college
Williams currently serves as cofounder and president of the Celeritas Center for Intercultural Equity a Bostonbased nonprofit organization dedicated to improving educational and career opportunities and equity for Black Latinx and other underrepresented minority studentsWilliams began his career as the first African American to be hired by Bain  Company a global management consulting firm He later served in several capacities under American Expresss first Black chief executive officer Kenneth Chenault including as senior vice president of strategic planning vice president of the US Platinum Card senior vice president of marketing information services and senior vice president and general manager of the Consumer Travel NetworkPrior to becoming the president of Muhlenberg Williams was chief executive officer of Biztravelcom and later Sentient Jet He managed the consulting services group for Eduventures and later served as a partner in the higher education practice at The Bridgespan Group a nonprofit spinoff of Bain  Company Between 2010 and 2015 Williams served as an ExpertinResidence at Harvard Universitys Innovation Lab</t>
  </si>
  <si>
    <t>https://en.wikipedia.org/wiki/Earth_Charter</t>
  </si>
  <si>
    <t>Earth Charter</t>
  </si>
  <si>
    <t>The Earth Charter is an international declaration of fundamental values and principles considered useful by its supporters for building a just sustainable and peaceful global society in the 21st century Created by a global consultation process and endorsed by organizations representing millions of people the Charter seeks to inspire in all peoples a sense of global interdependence and shared responsibility for the wellbeing of the human family the greater community of life and future generations It calls upon humanity to help create a global partnership at a critical juncture in history The Earth Charters ethical vision proposes that environmental protection human rights equitable human development and peace are interdependent and indivisible The Charter attempts to provide a new framework for thinking about and addressing these issues The Earth Charter Initiative organization exists to promote the Charter</t>
  </si>
  <si>
    <t>https://en.wikipedia.org/wiki/LGBT_student_movement</t>
  </si>
  <si>
    <t>LGBT student movement</t>
  </si>
  <si>
    <t>The origin of the LGBT student movement can be linked to other activist movements from the mid20th century in the United States The Civil Rights Movement and Secondwave feminist movement were working towards equal rights for other minority groups in the United States Though the student movement began a few years before the Stonewall riots the riots helped to spur the student movement to take more action in the US Despite this the overall view of these gay liberation student organizations received minimal attention from contemporary LGBT historians This oversight stems from the idea that the organizations were founded with haste as a result of the riots Others historians argue that this group gives too much credit to groups that disagree with some of the basic principles of activist LGBT organizationsThough the times and places of the student movement vary the goals are often similar including abolishing sodomy laws equality on campuses for LGBT students increasing money for HIVAIDS research the legalization of samesex marriage to prevent the bullying and suicide of LGBT youth and gain visibility for LGBT peoples LGBT student organizations today have started to involve research to improve the understanding of basic activism ideas Using historical research as a source to identify and differentiate successful approaches  The identities of student activists and their involvement tends to shape the different organizations across campuses The student movements have not always been successful in their goals but they have been able to bring visibility to the LGBT community in their area as well as working to promote equality for a better future for their community</t>
  </si>
  <si>
    <t>https://en.wikipedia.org/wiki/Lollipop_Power</t>
  </si>
  <si>
    <t>Lollipop Power</t>
  </si>
  <si>
    <t>Lollipop Power Inc was a nonprofit American independent publisher of childrens books Based in Chapel Hill North Carolina the group emerged from a culture of feminist organizing as an outgrowth of a discussion group in 1969 or 1970 Operating as a publishing collective of a rotating cohort of around 10 members the press published nonsexist nonracist picture books for children to counter depictions of genderstereotyped roles in mainstream childrens books
The press grew until 1975 when it got its own office but sales began to plateau At its peak the press sold about 1500 books monthly A changing publishing landscape contributed to the eventual closure of the press in 1986 when it became a nominal imprint of nearby Carolina Wren Press The press published some of the earliest picture books with explicitly queer characters shaping the early history of the field of LGBTQ childrens literature</t>
  </si>
  <si>
    <t>https://en.wikipedia.org/wiki/Navi_Mumbai</t>
  </si>
  <si>
    <t>Navi Mumbai</t>
  </si>
  <si>
    <t>Navi Mumbai lit New Bombay Marathi pronunciation ni mumbi is a planned city that is adjacent to Mumbai located in the Konkan division of Maharashtra state on the mainland of India Navi Mumbai is situated across two districts Thane  Raigad It is a part of the Mumbai Metropolitan Area
The city has been ranked 3rd among 73 cities surveyed for cleanliness and hygiene by the Union Ministry of Urban Development MoUD and Quality Council of India QCI as a part of Swachh Bharat AbhiyanNavi Mumbai is home to various educational institutions Various multinational corporations have their head officesbranches across the city making it an active business hub Navi Mumbai also has various recreational facilities such as a Golf Course Central Park and Pandavkada Water Falls in Kharghar Thane Belapur Marg and Palm Beach Marg are major business attraction and upmarket residential areas respectively</t>
  </si>
  <si>
    <t>https://en.wikipedia.org/wiki/David_Giampaolo</t>
  </si>
  <si>
    <t>David Giampaolo</t>
  </si>
  <si>
    <t>David Anthony Giampaolo born 1958 is the chief executive of Pi Capital a Londonbased investor club He is also a noted entrepreneur in the global health and fitness sector He has been described as Londons most networked man by The Times and other newspapers He has cofounded or served on the board of several large businesses including Fitness First 24 Hour Fitness Zumba  and GlobalFit He is a trustee of Speakers4Schools and a board member of UK technology firm Smartmatic
In 2007 The Daily Telegraph listed him as one of the most influential Americans living in the UK GQ Magazine placed him 6th on its list of the 100 Most Connected Men in Britain 2015 In 2016 he was made a member of The Maserati 100 a list of successful philanthropists and investors who work in support of new business talent compiled by Maserati and The Centre for Entrepreneurs</t>
  </si>
  <si>
    <t>https://en.wikipedia.org/wiki/Miss_America_award_winners</t>
  </si>
  <si>
    <t>Miss America award winners</t>
  </si>
  <si>
    <t>The most frequently presented Miss America awards are for preliminary talent and swimsuit The talent award was introduced in 1936 and the swimsuit award in 1940 In the 2000s preliminary awards for evening gown and interview were briefly introduced but were discontinued after two years as it was felt that they made the semifinalists too predictable
Other awards include Miss Congeniality given out in the early years of the pageant and reintroduced at Miss America 2006 and the Quality of Life Award for a contestants platform first awarded in 1989</t>
  </si>
  <si>
    <t>https://en.wikipedia.org/wiki/International_Labour_Organization</t>
  </si>
  <si>
    <t>International Labour Organization</t>
  </si>
  <si>
    <t>The International Labour Organization ILO is a United Nations agency whose mandate is to advance social and economic justice by setting international labour standards Founded in October 1919 under the League of Nations it is one of the first and oldest specialised agencies of the UN The ILO has 187 member states 186 out of 193 UN member states plus the Cook Islands It is headquartered in Geneva Switzerland with around 40 field offices around the world and employs some 3381 staff across 107 nations of whom 1698 work in technical cooperation programmes and projectsThe ILOs standards are aimed at ensuring accessible productive and sustainable work worldwide in conditions of freedom equity security and dignity They are set forth in 189 conventions and treaties of which eight are classified as fundamental according to the 1998 Declaration on Fundamental Principles and Rights at Work together they protect freedom of association and the effective recognition of the right to collective bargaining the elimination of forced or compulsory labour the abolition of child labour and the elimination of discrimination in respect of employment and occupation The ILO is a major contributor to international labour law
Within the UN system the organization has a unique tripartite structure all standards policies and programmes require discussion and approval from the representatives of governments employers and workers This framework is maintained in the ILOs three main bodies The International Labour Conference which meets annually to formulate international labour standards the Governing Body which serves as the executive council and decides the agencys policy and budget and the International Labour Office the permanent secretariat that administers the organization and implements activities The secretariat is led by the DirectorGeneral Gilbert Houngbo of Togo who was elected by the Governing Body in 2022
In 1969 the ILO received the Nobel Peace Prize for improving fraternity and peace among nations pursuing decent work and justice for workers and providing technical assistance to other developing nations In 2019 the organization convened the Global Commission on the Future of Work whose report made ten recommendations for governments to meet the challenges of the 21st century labour environment these include a universal labour guarantee social protection from birth to old age and an entitlement to lifelong learning With its focus on international development it is a member of the United Nations Development Group a coalition of UN organizations aimed at helping meet the Sustainable Development Goals</t>
  </si>
  <si>
    <t>https://en.wikipedia.org/wiki/Institute_of_technology</t>
  </si>
  <si>
    <t>Institute of technology</t>
  </si>
  <si>
    <t>An institute of technology also referred to as technological university technical university university of technology technological educational institute technical college polytechnic university polytechnic school or just polytechnic is an institution of tertiary education such as a university or college that specializes in engineering technology applied science and natural sciences</t>
  </si>
  <si>
    <t>https://en.wikipedia.org/wiki/Healthcare_in_India</t>
  </si>
  <si>
    <t>Healthcare in India</t>
  </si>
  <si>
    <t>India has a multipayer universal health care model that is paid for by a combination of public and private health insurance funds along with the element of almost entirely taxfunded public hospitals The public hospital system is essentially free for all Indian residents except for small often symbolic copayments in some servicesSince the countrys independence the public hospital system has been entirely funded through general taxation</t>
  </si>
  <si>
    <t>https://en.wikipedia.org/wiki/Carlos_E._Cort%C3%A9s</t>
  </si>
  <si>
    <t>Carlos E. Cortés</t>
  </si>
  <si>
    <t>Carlos E Corts  is a historian media specialist and diversity consultant  He is currently the Edward A Dickson Emeritus Professor of History and codirector of the Health Equity Social Justice and AntiRacism curriculum of the School of Medicine at the University of California Riverside He has also been a consultant speaker and workshop presenter for hundreds of organizations government agencies higher education institutions and school districts  In addition to having written or edited more than four hundred literary works he performs his oneperson autobiographical play A Conversation with Alana One Boys Multicultural Rite of Passage  He also consults for media entities like DreamWorks and Nickelodeon serving as CreativeCultural Advisor for shows like Dora the Explorer and Go Diego Go</t>
  </si>
  <si>
    <t>https://en.wikipedia.org/wiki/Phillips_Academy</t>
  </si>
  <si>
    <t>Phillips Academy</t>
  </si>
  <si>
    <t>Phillips Academy also known as PA Phillips Academy Andover or simply Andover is a coeducational universitypreparatory school for boarding and day students in grades 912 along with a postgraduate year The school is in Andover Massachusetts United States 25 miles north of Boston Phillips Academy has 1131 students and is highly selective accepting 9 for the 20222023 school year It is part of the Eight Schools Association and the Ten Schools Admissions Organization
Founded in 1778 Andover is one of the oldest incorporated secondary schools in the United States It has educated a long list of notable alumni through its history including American presidents George H W Bush and George W Bush foreign heads of state numerous members of Congress five Nobel laureates and six Medal of Honor recipientsIt became coeducational in 1973 the year in which it merged with its neighbor girls school Abbot Academy</t>
  </si>
  <si>
    <t>https://en.wikipedia.org/wiki/Nina_Hachigian</t>
  </si>
  <si>
    <t>Nina Hachigian</t>
  </si>
  <si>
    <t>Ambassador Nina Lucine Hachigian ret is the first US Special Representative for City and State Diplomacy In this role she seeks to bring benefits to and learn from local leaders in the United States and connect them to counterparts around the world 
Before rejoining the US Department of State on October 3 2022 she was the first Los Angeles Deputy Mayor of International Affairs following her appointment by mayor Eric Garcetti Her office expanded Los Angeles global ties to help bring jobs culture visitors and the 2028 Olympic and Paralympic Games to the city and shared LAs values and experience 
Prior to this Hachigian served as the United States Representative to the Association of Southeast Asian Nations ASEAN with the rank of Ambassador Extraordinary and Plenipotentiary</t>
  </si>
  <si>
    <t>https://en.wikipedia.org/wiki/Urban_design</t>
  </si>
  <si>
    <t>Urban design</t>
  </si>
  <si>
    <t>Urban design is an approach to the design of buildings and the spaces between them that focuses on specific design processes and outcomes In addition to designing and shaping the physical features of towns cities and regional spaces urban design considers bigger picture issues of economic social and environmental value and social design The scope of a project can range from a local street or public space to an entire city and surrounding areas Urban designers connect the fields of architecture landscape architecture and urban planning to better organize physical space and community environmentsSome important focuses of urban design on this page include its historical impact paradigm shifts its interdisciplinary nature and issues related to urban design</t>
  </si>
  <si>
    <t>https://en.wikipedia.org/wiki/Yeh_Yung-chih_Incident</t>
  </si>
  <si>
    <t>Yeh Yung-chih Incident</t>
  </si>
  <si>
    <t xml:space="preserve">The Yeh Yungchih incident was a campus incident involving sexual diversity issues in Taiwan Yeh Yungchih a thirdgrade student of GaoShu Junior High School in Gaoshu Village Gaoshu Township Pingtung County was bullied by some classmates because of his gender nonconformity On April 20 2000 at 1142 Yeh left the classroom early to go to the bathroom He was later found seriously injured and lying in a pool of his own blood He later died at a local hospital This incident incited a discussion about gender education in Taiwanese society which led to the revision of the original Both Genders Equality Education Act to Gender Equity Education Act in 2004 The education policy was also altered from a traditional view of sex into a more universal gender equality education system
</t>
  </si>
  <si>
    <t>https://en.wikipedia.org/wiki/Kalwant_Bhopal</t>
  </si>
  <si>
    <t>Kalwant Bhopal</t>
  </si>
  <si>
    <t>Kalwant Bhopal   is Professor of Education and Social Justice and Director of the Centre for Research in Race  Education at the University of Birmingham Her work explores the achievements and experiences of minority ethnic groups in education with a focus on how processes of racism exclusion and marginalisation operate in predominantly White spaces</t>
  </si>
  <si>
    <t>https://en.wikipedia.org/wiki/Arghavan_Salles</t>
  </si>
  <si>
    <t>Arghavan Salles</t>
  </si>
  <si>
    <t>Arghavan Salles Persian   born February 23 1980 is an Iranian American bariatric surgeon Salles is a Director of the American Medical Womens Association a Special Advisor for DEI Programs in the Department of Medicine at Stanford University School of Medicine and a Senior Research Scholar at the Clayman Institute for Gender Research Salles research focuses on gender equity wellbeing and the challenges women face in the workplace Salles works as an advocate for equity and inclusion and as an activist against sexual harassment Salles is an international speaker who worked on the front lines and supported health professionals during the COVID19 pandemic through social media</t>
  </si>
  <si>
    <t>https://en.wikipedia.org/wiki/Univision</t>
  </si>
  <si>
    <t>Univision</t>
  </si>
  <si>
    <t>Univision Spanish pronunciation uniisjon  is an American Spanishlanguage freetoair television network owned by TelevisaUnivision It is the United States largest provider of Spanishlanguage content The networks programming is aimed at the Latino public and includes telenovelas and other drama series sports sitcoms reality and variety series news programming and imported Spanishlanguage feature films Univision is headquartered in Midtown Manhattan New York City and has its major studios production facilities and business operations based in Doral Florida near Miami
Univision is available on pay television providers throughout most of the United States with local stations in over 60 markets with large Latin American communities Most of these stations air full local newscasts and other local programming in addition to network shows in major markets such as Los Angeles Miami and New York City the local newscasts carried by the networks ownedandoperated stations are equally competitive with their Englishlanguage counterparts ratingswise
Randy Falco who was executive vice president and COO since January 2011 took over as CEO on June 29 of that year after the departure of its former president and CEO Joe Uva in April 2011 In March 2018 Falco announced that he would be retiring and stepping down after seven years as Univision CEOIn May 2018 Vince Sadusky having previously served as CEO of Media General Inc and CFO and Treasurer of Telemundo Communications Inc formally took over as CEO replacing FalcoIn February 2020 Searchlight Capital Partners LP Searchlight and ForgeLight LLC ForgeLight acquired a 64 majority stake in Univision Televisa to keep their 36 minority stake In December 2020 former Viacom CFO Wade Davis replaced Sadusky to become CEO effective as of the closing of the transaction</t>
  </si>
  <si>
    <t>https://en.wikipedia.org/wiki/Medical_resident_work_hours</t>
  </si>
  <si>
    <t>Medical resident work hours</t>
  </si>
  <si>
    <t>Medical resident work hours refers to the often lengthy shifts worked by medical interns and residents during their medical residency
As per the rules of the Accreditation Council for Graduate Medical Education in the United States of America residents are allowed to work a maximum of 80 hours a week averaged over a 4week period Residents work 4080 hours a week depending on specialty and rotation within the specialty with residents occasionally logging 136 out of 168 hours in a week Some studies show that about 40 of this work is not direct patient care but ancillary care such as paperwork Trainee doctors are often not paid on an hourly basis but on a fixed salary in some locations they are paid for booked overtime Limits on working hours have led to misreporting where the resident works more hours than they recordMedical resident work hours have become a hot topic of discussion due to the potential negative results of sleep deprivation on both residents and their patients According to a study of 4510 obstetricgynecologic residents 713 reported sleeping less than 3 hours while on night callIn a survey of 3604 first and secondyear residents 20 reported sleeping an average of 5 hours or less per night and 66 averaged 6 hours or less per nightIn a recent landmark study published in May 2021 the World Health Organization and the International Labour Organization estimated that globally in 2016 more than 745000 persons died as a result of having a heart disease event or a stroke attributable to having worked long hours here defined as 55 or more hours per week making exposure to long working hours the occupational risk factor with the largest disease burden</t>
  </si>
  <si>
    <t>https://en.wikipedia.org/wiki/Racism_in_Quebec</t>
  </si>
  <si>
    <t>Racism in Quebec</t>
  </si>
  <si>
    <t>Racism in Quebec refers to the attitudes judgments and discriminatory actions based on race ethnicity or nationality that have taken place and continue to manifest in the province of Quebec Canada Throughout history the interaction between Englishspeaking Frenchspeaking communities and Indigenous peoples as well as the immigration of various ethnic groups has led to the formation of racial tensions and conflicts at different times
Racism is a universal issue and does not escape the reality of Quebec Often this matter in Quebec has been downplayed as isolated incidents even though they are regrettable and deserve deeper reflection It is essential to discuss racism in Quebec without resorting to denial selfcomplacency or oversimplifications avoiding generalizations and selfflagellationThe Lger firm regularly conducts surveys measuring how people perceive themselves in terms of racism In 2020 20 of Quebecers considered themselves racist Although this percentage is higher than the rest of Canada 16 it is lower than in France 35 and the US 50 However these figures may not reflect the entire reality as racism goes beyond selfperception and can manifest unconsciously Additionally race is also intertwined with religion and ethnicity 54 of respondents in Quebec expressed discomfort toward a woman wearing a veil compared to 40 in the rest of CanadaConservatism in Quebec resembles that of France focused on the defense of secularism and the French language There is also strong opposition to wokeness a concept seen as contrary to Quebec values The defense of secularism especially against Islam and a growing antiimmigration discourse highlight the French cultural influence in Quebec politics</t>
  </si>
  <si>
    <t>https://en.wikipedia.org/wiki/2020s_anti-LGBT_movement_in_the_United_States</t>
  </si>
  <si>
    <t>2020s anti-LGBT movement in the United States</t>
  </si>
  <si>
    <t>The 2020s antiLGBT movement in the United States is an ongoing political backlash from social conservatives against LGBT people It has included legislative proposals of bathroom use restrictions bans on genderaffirming care antiLGBT curriculum laws laws against drag performances book bans boycotts and conspiracy theories around grooming Between 2018 and 2023 hundreds of antiLGBT laws were considered with more than one hundred passed into lawThe backlash has been widely considered a moral panic and part of a larger culture war in the United States Scholars have cited rising antiLGBT attitudes and policies as an example of democratic backsliding The backlash has been connected to similar conservative backlashes in Hungary Russia and the Middle East</t>
  </si>
  <si>
    <t>https://en.wikipedia.org/wiki/Donna_Y._Ford</t>
  </si>
  <si>
    <t>Donna Y. Ford</t>
  </si>
  <si>
    <t>Donna Y Ford is an American educator antiracist advocate author and academic She is a distinguished professor of education and human ecology and a faculty affiliate with the center for Latin American studies in the college of arts and sciences and the Kirwan Institute in the college of education and human ecology at Ohio State UniversityFords research interests span the fields of gifted education and multiculturalurban education with a focus on comprehending the achievement gap recruiting and retaining culturally different students in advanced courses multicultural curriculum and instruction culturally competent teacher training and development AfricanAmerican Identity and AfricanAmerican family involvement She has almost 350 publications including journal papers and book chapters She is also the author coauthor and coeditor of 14 books including Diverse Learners with Exceptionalities Culturally Responsive Teaching in the Inclusive Classroom Recruiting and Retaining Culturally Different Students in Gifted Education and Gumbo for the Soul Liberating Memoirs and Stories to Inspire Females of Color
Ford is a Senior Editor for Taboo Journal of Culture and Education a Section Editor for the Journal of Negro Education and an Associate Editor for Education and Urban Society She is a member of  the National Association for Gifted Children the Council for Exceptional Children CEC and the American Psychological Association</t>
  </si>
  <si>
    <t>https://en.wikipedia.org/wiki/Transmisogyny</t>
  </si>
  <si>
    <t>Transmisogyny</t>
  </si>
  <si>
    <t>Transmisogyny otherwise known as transmisogyny and transphobic misogyny is the intersection of transphobia and misogyny as experienced by trans women and transfeminine people The term was coined by Julia Serano in her 2007 book Whipping Girl to describe a particular form of oppression experienced by trans women In an interview with The New York Times Serano explores the roots of transmisogyny as a critique of feminine gender expressions which are ridiculed in comparison to masculine interests and gender expressionTransmisogyny is a central concept in transfeminism and is commonly referenced in intersectional feminist theory In her definition of transmisogyny Serano does not limit those affected by transmisogyny to individuals who identify as transgender and includes those who identify as drag queens</t>
  </si>
  <si>
    <t>https://en.wikipedia.org/wiki/The_Pembroke_Hill_School</t>
  </si>
  <si>
    <t>The Pembroke Hill School</t>
  </si>
  <si>
    <t>The Pembroke Hill School usually referred to as Pembroke Hill is a progressive inclusive secular coeducational independent preparatory school for about 1200 students in early years age 2 years through high school separated into four sections early yearsprekindergarten early childhood school kindergarten5th grade lower school 6th8th grade middle school and 9th12th grade upper school It is located on two campuses in the Country Club District of Kansas City Missouri near the Country Club Plaza
Vassie James Ward Hill a prominent Kansas Citian and Vassar College graduate born in 1875 gained a considerable fortune upon the death of her first husband Hugh Ward a son of pioneer Seth E Ward She then married Albert Ross Hill formerly president of the University of Missouri
At the time Kansas Citians of means commonly sent their children to boarding schools on the east coast Hill did not want to send her daughter and three sons back east She believed they should be able to have an equal education in Kansas City This led her to research the workings of college preparatory schools especially the progressive education of the Country Day School movement
In 1910 using funds from 12 Kansas City businessmen Hill founded the Country Day School for boys which accepted both day students and boarders boarding ceased in the 1950s The initial enrollment was 20 students but grew to 52 within three years It sat on what is today Pembroke Hills Ward Parkway Campus to the west of the Country Club Plaza at the intersection of State Line RoadThree years later Ruth Carr Patton and Frances Matteson Bowersock joined with Hill to found the Sunset Hill School named after Hills favorite area on the Vassar campus Sunset Hill was located on what today is Pembroke Hills Wornall Campus south of the Country Club Plaza At the time of its founding the campus overlooked the Kansas City Country Club today Loose Park It also includes a portion of the battlefield from the Battle of Westport
In 1925 some educators and students left the Country Day School to form the Pembroke School for boys Their endeavor failed amidst the Great Depression and the two schools remerged in 1933 to form the PembrokeCountry Day School keeping the Country Day Schools original campus It usually was referred to as Pem Day</t>
  </si>
  <si>
    <t>https://en.wikipedia.org/wiki/Peel_District_School_Board</t>
  </si>
  <si>
    <t>Peel District School Board</t>
  </si>
  <si>
    <t>The Peel District School Board PDSB known as EnglishLanguage Public District School Board No 19 prior to 1999 is a school district that serves approximately 153000 kindergarten to grade 12 students at more than 259 schools in the Region of Peel municipalities of Caledon Brampton and Mississauga in Ontario immediately to the west of TorontoThe board employs more than 15000 fulltime staff and is the largest employer in Peel Region As of 2023 it is the second largest school board in Canada</t>
  </si>
  <si>
    <t>https://en.wikipedia.org/wiki/Newtown_High_School_of_the_Performing_Arts</t>
  </si>
  <si>
    <t>Newtown High School of the Performing Arts</t>
  </si>
  <si>
    <t>The Newtown High School of the Performing Arts is a governmentfunded coeducational comprehensive and specialist secondary day school in the suburb of Newtown in Sydney New South Wales Australia It is among a small number of performing arts and visual arts schools in Australia All students are required to study drama music dance and visual arts subjects as part of the curriculum for the first year of secondary school and one performing or visual arts subject until Year 11 The school participates in a number of events both on and off campus in all types of performing and visual arts as well as video technical costume and designIn 2016 it adopted an inclusive uniform policy under which there are separate boys and girls uniforms and students may wear whichever they preferThe school is run by the New South Wales Department of Education Sharon Roberts has principal since February 2020The school caters for approximately 1200 students from Year 7 to Year 12</t>
  </si>
  <si>
    <t>https://en.wikipedia.org/wiki/Classical_liberalism</t>
  </si>
  <si>
    <t>Classical liberalism</t>
  </si>
  <si>
    <t>Classical liberalism is a political tradition and a branch of liberalism which advocates free market and laissezfaire economics and civil liberties under the rule of law with special emphasis on individual autonomy limited government economic freedom political freedom and freedom of speech Classical liberalism contrary to liberal branches like social liberalism looks more negatively on social policies taxation and the state involvement in the lives of individuals and it advocates deregulationUntil the Great Depression and the rise of social liberalism classical liberalism was called economic liberalism Later the term was applied as a retronym to distinguish earlier 19thcentury liberalism from social liberalism By modern standards in the United States simple liberalism often means social liberalism but in Europe and Australia simple liberalism often means classical liberalismClassical liberalism gained full flowering in the early 18th century building on ideas starting at least as far back as the 16th century within the Iberian AngloSaxon and central European contexts and it was foundational to the American Revolution and American Project more broadly Notable liberal individuals whose ideas contributed to classical liberalism include John Locke JeanBaptiste Say Thomas Malthus and David Ricardo It drew on classical economics especially the economic ideas as espoused by Adam Smith in Book One of The Wealth of Nations and on a belief in natural law social progress and utilitarianism In contemporary times Friedrich Hayek Milton Friedman Ludwig von Mises Thomas Sowell George Stigler and Larry Arnhart are seen as the most prominent advocates of classical liberalism However other scholars have made reference to these contemporary thoughts as neoclassical liberalism distinguishing them from 18thcentury classical liberalismIn the context of American politics classical liberalism may be described as fiscally conservative and socially liberal Despite this classical liberals tend to reject the rights higher tolerance for economic protectionism and the lefts inclination for collective group rights due to classical liberalisms central principle of individualism Additionally in the United States classical liberalism is considered closely tied to or synonymous with American libertarianism</t>
  </si>
  <si>
    <t>https://en.wikipedia.org/wiki/Immigrant_paradox_in_the_United_States</t>
  </si>
  <si>
    <t>Immigrant paradox in the United States</t>
  </si>
  <si>
    <t>The immigrant paradox in the United States is an observation that recent immigrants often outperform more established immigrants and nonimmigrants on a number of health education and conduct or crimerelated outcomes despite the numerous barriers they face to successful social integration
According to the UN the number of firstgeneration immigrants worldwide is 244 million 
These largescale population changes worldwide have led many scholars across fields to study the acculturation and adjustment of immigrants to their new homes Specifically researchers have examined immigrant experiences as they pertain to educational attainment mental and physical health and conductcrime
Researchers have tried to understand why later generations seem to perform less well than their forebears They have found that it can be explained by nonoptimal methodology and differences in the way generations are modified by the host culture</t>
  </si>
  <si>
    <t>https://en.wikipedia.org/wiki/List_of_political_ideologies</t>
  </si>
  <si>
    <t>List of political ideologies</t>
  </si>
  <si>
    <t>In social studies a political ideology is a certain set of ethical ideals principles doctrines myths or symbols of a social movement institution class or large group that explains how society should work and offers some political and cultural blueprint for a certain social order A political ideology largely concerns itself with how to allocate power and to what ends it should be used Some political parties follow a certain ideology very closely while others may take broad inspiration from a group of related ideologies without specifically embracing any one of them An ideologys popularity is partly due to the influence of moral entrepreneurs who sometimes act in their own interests Political ideologies have two dimensions 1 goals how society should be organized and 2 methods the most appropriate way to achieve this goal
An ideology is a collection of ideas Typically each ideology contains certain ideas on what it considers to be the best form of government eg autocracy or democracy and the best economic system eg capitalism or socialism The same word is sometimes used to identify both an ideology and one of its main ideas For instance socialism may refer to an economic system or it may refer to an ideology that supports that economic system The same term may also refer to multiple ideologies which is why political scientists try to find consensus definitions for these terms For example while the terms have been conflated at times communism has come in common parlance and in academics to refer to Soviettype regimes and MarxistLeninist ideologies whereas socialism has come to refer to a wider range of differing ideologies which are most often distinct from MarxismLeninismPolitical ideology is a term fraught with problems having been called the most elusive concept in the whole of social science While ideologies tend to identify themselves by their position on the political spectrum such as the left the centre or the right they can be distinguished from political strategies eg populism as it is commonly defined and from single issues around which a party may be built eg civil libertarianism and support or opposition to European integration although either of these may or may not be central to a particular ideology Several studies show that political ideology is heritable within familiesThe following list is strictly alphabetical and attempts to divide the ideologies found in practical political life into several groups with each group containing ideologies that are related to each other The headers refer to the names of the bestknown ideologies in each group The names of the headers do not necessarily imply some hierarchical order or that one ideology evolved out of the other Instead they are merely noting that the ideologies in question are practically historically and ideologically related to each other As such one ideology can belong to several groups and there is sometimes considerable overlap between related ideologies The meaning of a political label can also differ between countries and political parties often subscribe to a combination of ideologies</t>
  </si>
  <si>
    <t>https://en.wikipedia.org/wiki/St._John%27s_University_(New_York_City)</t>
  </si>
  <si>
    <t>St. John's University (New York City)</t>
  </si>
  <si>
    <t>St Johns University is a private Roman Catholic university in Queens New York City It was founded in 1870 by the Congregation of the Mission CM the Vincentian Fathers with a mission to provide the youth of New York with a Catholic university education Originally located in the Brooklyn borough of New York City the flagship campus was moved to its current location in the Queens borough during the 1950s St Johns has additional New York City campuses in Staten Island and Manhattan as well as the Long Island Graduate Center in Hauppauge New York Additionally the university has international campuses located in Rome Italy Paris France and Limerick Ireland The university is under the patronage of Saint John the BaptistSt Johns is organized into five undergraduate schools and six graduate schools offering more than 100 bachelor master and doctoral degree programs as well as professional certificates  In 2019 the university had 17088 undergraduate and 4633 graduate students The student body represents 46 states District of Columbia Guam Puerto Rico US Virgin Islands and 119 countries As of 2020 St Johns alumni total more than 190000 worldwide</t>
  </si>
  <si>
    <t>https://en.wikipedia.org/wiki/Third-wave_feminism</t>
  </si>
  <si>
    <t>Third-wave feminism</t>
  </si>
  <si>
    <t>Thirdwave feminism is a feminist movement that began in the early 1990s prominent in the decades prior to the fourth wave Grounded in the civilrights advances of the second wave Gen X thirdwave feminists born in the 1960s and 1970s embraced diversity and individualism in women and sought to redefine what it meant to be a feminist The third wave saw the emergence of new feminist currents and theories such as intersectionality sex positivity vegetarian ecofeminism transfeminism and postmodern feminism According to feminist scholar Elizabeth Evans the confusion surrounding what constitutes thirdwave feminism is in some respects its defining featureThe third wave is traced to the emergence of the riot grrrl feminist punk subculture in Olympia Washington in the early 1990s and to Anita Hills televised testimony in 1991 to an allmale allwhite Senate Judiciary Committee that AfricanAmerican judge Clarence Thomas had sexually harassed her The term third wave is credited to Rebecca Walker who responded to Thomass appointment to the Supreme Court with an article in Ms magazine Becoming the Third Wave 1992 She wrote
So I write this as a plea to all women especially women of my generation Let Thomas confirmation  serve to remind you as it did me that the fight is far from over Let this dismissal of a womans experience move you to anger Turn that outrage into political power Do not vote for them unless they work for us Do not have sex with them do not break bread with them do not nurture them if they dont prioritize our freedom to control our bodies and our lives I am not a postfeminism feminist I am the Third Wave
Walker sought to establish that thirdwave feminism was not just a reaction but a movement in itself because the feminist cause had more work ahead The term intersectionalityto describe the idea that women experience layers of oppression caused for example by gender race and classhad been introduced by Kimberl Crenshaw in 1989 and it was during the third wave that the concept flourished As feminists came online in the late 1990s and early 2000s and reached a global audience with blogs and ezines they broadened their goals focusing on abolishing genderrole stereotypes and expanding feminism to include women with diverse racial and cultural identities</t>
  </si>
  <si>
    <t>https://en.wikipedia.org/wiki/Subsidized_housing_in_the_United_States</t>
  </si>
  <si>
    <t>Subsidized housing in the United States</t>
  </si>
  <si>
    <t>In the United States subsidized housing is administered by federal state and local agencies to provide subsidized rental assistance for lowincome households Public housing is priced much below the market rate allowing people to live in more convenient locations rather than move away from the city in search of lower rents In most federallyfunded rental assistance programs the tenants monthly rent is set at 30 of their household income Now increasingly provided in a variety of settings and formats originally public housing in the US consisted primarily of one or more concentrated blocks of lowrise andor highrise apartment buildings These complexes are operated by state and local housing authorities which are authorized and funded by the United States Department of Housing and Urban Development HUD In 2020 there were 1 million public housing unitsSubsidized apartment buildings often referred to as housing projects or simply the projects have a complicated and often notorious history in the United States While the first decades of projects were built with higher construction standards and a broader range of incomes and same applicants over time public housing increasingly became the housing of last resort in many cities Several reasons have been cited for this negative trend including the failure of Congress to provide sufficient funding a lowering of standards for occupancy and mismanagement at the local level In the United States the federal government provides funding for public housing from two different sources the Capital Fund and the Operating Fund According to the HUD the Capital Fund subsidizes housing authorities to renovate and refurbish public housing developments meanwhile the Operating Fund provides funds to housing authorities in order to assist in maintenance and operating costs of public housing Furthermore housing projects have also been seen to greatly increase concentrated poverty in a community leading to several negative externalities Crime drug usage and educational underperformance are all widely associated with housing projects particularly in urban areasAs a result of their various problems and diminished political support many of the traditional lowincome public housing properties constructed in the earlier years of the program have been demolished  Beginning primarily in the 1970s the federal government turned to other approaches including the ProjectBased Section 8 program Section 8 certificates and the Housing Choice Voucher Program In the 1990s the federal government accelerated the transformation of traditional public housing through HUDs HOPE VI Program Hope VI funds are used to tear down distressed public housing projects and replace them with mixed communities constructed in cooperation with private partners In 2012 Congress and HUD initiated a new program called the Rental Assistance Demonstration RAD program Under the demonstration program eligible public housing properties are redeveloped in conjunction with private developers and investors
The federal government through its LowIncome Housing Tax Credit program which in 2012 paid for construction of 90 of all subsidized rental housing in the US spends 6 billion per year to finance 50000 lowincome rental units annually with median costs per unit for new construction 20112015 ranging from 126000 in Texas to 326000 in California</t>
  </si>
  <si>
    <t>https://en.wikipedia.org/wiki/Family</t>
  </si>
  <si>
    <t>Family</t>
  </si>
  <si>
    <t>Family from Latin familia is a group of people related either by consanguinity by recognized birth or affinity by marriage or other relationship It forms the basis for social order The purpose of the family is to maintain the wellbeing of its members and of society Ideally families offer predictability structure and safety as members mature and learn to participate in the community Historically most human societies use family as the primary locus of attachment nurturance and socializationAnthropologists classify most family organizations as matrifocal a mother and her children patrifocal a father and his children conjugal a married couple with children also called the nuclear family avuncular a man his sister and her children or extended in addition to parents and children may include grandparents aunts uncles or cousins
The field of genealogy aims to trace family lineages through history The family is also an important economic unit studied in family economics The word families can be used metaphorically to create more inclusive categories such as community nationhood and global village</t>
  </si>
  <si>
    <t>https://en.wikipedia.org/wiki/Dallas</t>
  </si>
  <si>
    <t>Dallas</t>
  </si>
  <si>
    <t>Dallas  is a city in the US state of Texas and the most populous city in the DallasFort Worth metroplex the fourthlargest metropolitan area in the United States at 75 million people It is the most populous city in and seat of Dallas County with portions extending into Collin Denton Kaufman and Rockwall counties With a 2020 census population of 1304379 it is the ninthmost populous city in the US and the thirdmost populous city in Texas after Houston and San Antonio Located in the North Texas region the city of Dallas is the main core of the largest metropolitan area in the Southern United States and the largest inland metropolitan area in the US that lacks any navigable link to the seaDallas and nearby Fort Worth were initially developed as a product of the construction of major railroad lines through the area allowing access to cotton cattle and later oil in North and East Texas The construction of the Interstate Highway System reinforced Dallass prominence as a transportation hub with four major interstate highways converging in the city and a fifth interstate loop around it Dallas then developed as a strong industrial and financial center and a major inland port due to the convergence of major railroad lines interstate highways and the construction of DallasFort Worth International Airport one of the largest and busiest airports in the world In addition Dallas has DART Dallas Area Rapid Transit with different colored train lines that transport throughout the MetroplexDominant sectors of its diverse economy include defense financial services information technology telecommunications and transportation The DallasFort Worth metroplex hosts 23 Fortune 500 companies the secondmost in Texas and fourthmost in the United States and 11 of those companies are located within Dallas city limits Over 41 colleges and universities are located within its metropolitan area which is the most of any metropolitan area in Texas The city has a population from a myriad of ethnic and religious backgrounds and one of the largest LGBT communities in the US WalletHub named Dallas the fifthmost diverse city in the United States in 2018</t>
  </si>
  <si>
    <t>https://en.wikipedia.org/wiki/Episcopal_Church_(United_States)</t>
  </si>
  <si>
    <t>Episcopal Church (United States)</t>
  </si>
  <si>
    <t>The Episcopal Church TEC based in the United States with additional dioceses elsewhere is a member church of the worldwide Anglican Communion It is a mainline Protestant denomination and is divided into nine provinces The presiding bishop of the Episcopal Church is Michael Bruce Curry the first African American bishop to serve in that position
As of 2021 the Episcopal Church had 1678157 members of whom 1520388 were in the United States In 2011 it was the nations 14th largest denomination In 2015 Pew Research estimated that 12 percent of the adult population in the United States or 3 million people selfidentify as mainline Episcopalians The church has recorded a regular decline in membership and Sunday attendance since the 1960s particularly in the Northeast and Upper MidwestThe church was organized after the American Revolution when it became separate from the Church of England whose clergy are required to swear allegiance to the British monarch as Supreme Governor of the Church of England The Episcopal Church describes itself as Protestant yet catholic and asserts apostolic succession tracing its bishops back to the apostles via holy orders The 1979 Book of Common Prayer a collection of rites blessings liturgies and prayers used throughout the Anglican Communion is central to Episcopal worship A broad spectrum of theological views is represented within the Episcopal Church including evangelical AngloCatholic and broad church views
Historically the members of the Episcopal Church have played leadership roles in many aspects of American life including politics business science the arts and education About threequarters of the signers of the Declaration of Independence were affiliated with the Episcopal Church and over a quarter of all Presidents of the United States have been Episcopalians Historically Episcopalians were overrepresented among American scientific elite and Nobel Prize winners Numbers of the most wealthy and affluent American families such as Boston Brahmin Old Philadelphians Tidewater and Lowcountry gentry or old money are Episcopalians  In the late 19th and early 20th centuries many Episcopalians were active in the Social Gospel movementSince the 1960s and 1970s the church has pursued a more liberal Christian course there remains a wide spectrum of liberals and conservatives within the church It has opposed the death penalty and supported the civil rights movement The church calls for the full legal equality of LGBT people In 2015 the churchs 78th triennial General Convention passed resolutions allowing the blessing of samesex marriages and approved two official liturgies to bless such unions In view of this trend the conventions of four dioceses of the Episcopal Church voted in 2007 and 2008 to leave that church and to join the Anglican Church of the Southern Cone of America Twelve other jurisdictions serving an estimated 100000 persons at that time formed the Anglican Church in North America ACNA on December 34 2008 The Anglican Church in North America and the Episcopal Church are not in full communion with one another</t>
  </si>
  <si>
    <t>https://en.wikipedia.org/wiki/Juvenile_life_insurance</t>
  </si>
  <si>
    <t>Juvenile life insurance</t>
  </si>
  <si>
    <t>Juvenile life insurance is permanent life insurance that insures the life of a child generally under age 18 It is a financial planning tool that provides a tax advantaged savings vehicle with potential for a lifetime of benefits Juvenile life insurance or child life insurance is usually purchased to protect a family against the sudden and unexpected costs of a funeral and burial with much lower face values Should the juvenile survive to their college years it can then take on the form of a financial planning tool</t>
  </si>
  <si>
    <t>https://en.wikipedia.org/wiki/Peer_mentoring</t>
  </si>
  <si>
    <t>Peer mentoring</t>
  </si>
  <si>
    <t>Peer mentoring is a form of mentorship that usually takes place between a person who has lived through a specific experience peer mentor and a person who is new to that experience the peer mentee An example would be an experienced student being a peer mentor to a new student the peer mentee in a particular subject or in a new school Peer mentors are also used for health and lifestyle changes For example clients or patients with support from peers may have oneonone sessions that meet regularly to help them recover or rehabilitate Peer mentoring provides individuals who have had a specific life experience the chance to learn from those who have recovered or rehabilitated following such an experience Peer mentors provide education recreation and support opportunities to individuals The peer mentor may challenge the mentee with new ideas and encourage the mentee to move beyond the things that are most comfortable Most peer mentors are picked for their sensibility confidence social skills and reliabilityCritics of peer mentoring insist that little is known of the nature of peer mentoring relationships and that there are few consistent studies indicating the outcomes of peer mentoring beyond good feelings among peers and the development of friendships Peer mentoring led by senior students may discourage diversity and prevent critical analysis of the higher education system</t>
  </si>
  <si>
    <t>https://en.wikipedia.org/wiki/Erasmus</t>
  </si>
  <si>
    <t>Erasmus</t>
  </si>
  <si>
    <t>Desiderius Erasmus Roterodamus  Dutch dezideris ersms English Erasmus of Rotterdam or Erasmus 28 October 1466  12 July 1536 was a Dutch Christian humanist Catholic theologian educationalist satirist and philosopher Through his vast number of translations books essays and letters he is considered one of the most influential thinkers of the Northern Renaissance and one of the major figures of Dutch and Western cultureHe was an important figure in classical scholarship who wrote in a spontaneous and natural Latin style As a Catholic priest developing humanist techniques for working on texts he prepared important new Latin and Greek editions of the New Testament which raised questions that would be influential in the Reformation and CounterReformation He also wrote On Free Will In Praise of Folly Handbook of a Christian Knight On Civility in Children Copia Foundations of the Abundant Style and many other works
Erasmus lived against the backdrop of the growing European religious Reformation He developed a biblical humanistic theology in which he advocated tolerance concord and free thinking on matters of indifference He remained a member of the Catholic Church all his life remaining committed to reforming the Church from within He promoted the traditional doctrine of synergism which some prominent Reformers such as Martin Luther and John Calvin rejected in favor of the doctrine of monergism His middleroad approach disappointed and even angered partisans in both camps</t>
  </si>
  <si>
    <t>https://en.wikipedia.org/wiki/Medha_Patkar</t>
  </si>
  <si>
    <t>Medha Patkar</t>
  </si>
  <si>
    <t>Medha Patkar ne Khanolkar born 1 December 1954 is a politician and activist working on certain political and social issues raised by tribals dalits farmers labourers and women facing injustice in India She is an alumnus of TISS a premier institute of social science research in India
Patkar is the founder member of the movement called Narmada Bachao Andolan NBA in three states Madhya Pradesh Maharashtra and Gujarat NBA has been engaged in a struggle for justice for the people affected by the dam projects related to the Sardar Sarovar dam project especially those whose homes will be submerged but have not yet been rehabilitated She is also one of the founders of the National Alliance of Peoples Movements NAPM an alliance of hundreds of progressive peoples organizations In addition to the above Patkar was a commissioner on the World Commission on Dams which did thorough research on the environmental social political and economic aspects and impacts of the development of large dams globally and their alternatives She was the national coordinator and then convenor of National Alliance of Peoples Movements for many years and now continues to be an advisor to NAPM Under the banner of NAPM she has participated in and supported various mass struggles across India against inequity nonsustainability displacement and injustice in the name of development Her work challenges Casteism Communalism and all forms of discrimination She has been a part of numerous teams and panels that work on initiating and formulating various national policies and enactments including those related to land acquisition unorganized sector workers hawkers slumdwellers and forestdweller Adivasis NAPM filed several public interest litigations including those against Adarsh society Lavasa Megacity HiranandaniPowai and as well as other builders
In 2000 Medha Patkar was included in the 100 heroes of the 20th century by Time
However noted Economist Swaminathan has criticized Medha Patkar in hindsight saying she was wrong on the Narmada project Prime Minister Modi said that Medha Patkar and her urban Naxal friends had opposed and delayed the Narmada project that had greatly benefited Gujarat Expansion of the project in subsequent years has further brought further benefits from the dam with irrigation water now available throughout the year to farmers across the states of Madhya Pradesh Gujarat Maharashtra and Rajasthan</t>
  </si>
  <si>
    <t>https://en.wikipedia.org/wiki/Smith_College</t>
  </si>
  <si>
    <t>Smith College</t>
  </si>
  <si>
    <t>Smith College is a private liberal arts womens college in Northampton Massachusetts It was chartered in 1871 by Sophia Smith and opened in 1875 It is the largest member of the historic Seven Sisters colleges a group of womens colleges in the Northeastern United States Smith is also a member of the Five College Consortium along with four other nearby institutions in the Pioneer Valley Mount Holyoke College Amherst College Hampshire College and the University of Massachusetts Amherst students of each college are allowed to attend classes at any other member institution On campus are Smiths Museum of Art and Botanic Garden the latter designed by Frederick Law Olmsted
Smith has 41 academic departments and programs and is structured around an open curriculum lacking course requirements and scheduled final exams Undergraduate admissions is exclusively restricted to women although Smith announced a transinclusive admissions policy in 2015 Smith offers several graduate degrees all of which accept applicants regardless of gender and coadministers programs alongside other Five College Consortium members The college was the first historically womens college to offer an undergraduate engineering degree Admissions is considered selective It was the first womens college to join the NCAA and its sports teams are known as the Pioneers
Smith alumnae include notable authors journalists activists feminists politicians philanthropists actresses filmmakers academics businesswomen CEOs two First Ladies of the United States and recipients of the Pulitzer Prize Rhodes Scholarship Academy Award Emmy Award MacArthur Grant Peabody Award and Tony Award</t>
  </si>
  <si>
    <t>https://en.wikipedia.org/wiki/Alan_Rusbridger</t>
  </si>
  <si>
    <t>Alan Rusbridger</t>
  </si>
  <si>
    <t>Alan Charles Rusbridger born 29 December 1953 is a British journalist who was formerly editorinchief of The Guardian and then principal of Lady Margaret Hall Oxford
Rusbridger became editorinchief of The Guardian in 1995 having been a reporter and columnist earlier in his career Rusbridger stood down from the post at the end of May 2015 and was succeeded by Katharine VinerFrom 2015 to 2021 Rusbridger was principal of Lady Margaret Hall in the University of Oxford He was appointed chair of the universitys Reuters Institute for the Study of Journalism in 2016 In 2020 Rusbridger was announced as one of the first members of the Oversight Board created by Facebook with his appointment as the incoming editor of Prospect magazine  announced in July 2021</t>
  </si>
  <si>
    <t>https://en.wikipedia.org/wiki/Kanye_West</t>
  </si>
  <si>
    <t>Kanye West</t>
  </si>
  <si>
    <t>Ye  YAY born Kanye Omari West  KAHNyay June 8 1977 is an American rapper singer songwriter record producer and fashion designer One of the worlds bestselling music artists with 160 million records sold West has won 24 Grammy Awards the joint tenthmost of all time and most awarded for any hip hop artist jointly with JayZ His other accolades include a Billboard Artist Achievement Award a jointrecord three Brit Awards for Best International Male Solo Artist and the Michael Jackson Video Vanguard AwardWests first six solo albumsThe College Dropout 2004 Late Registration 2005 Graduation 2007 808s  Heartbreak 2008 My Beautiful Dark Twisted Fantasy 2010 and Yeezus 2013were included on Rolling Stones 2020 500 Greatest Albums of All Time list with the same publication naming him one of the 100 Greatest Songwriters of All Time He also released the collaborative albums Watch the Throne 2011 with JayZ and Kids See Ghosts 2018 with Kid Cudi West holds the joint record with Bob Dylan for most albums 4 topping the annual Pazz  Jop critic poll Time named him one of the 100 most influential people in the world in 2005 and 2015 As a fashion designer he has collaborated with Nike Inc Louis Vuitton Gap Inc and APC on clothing and footwear and led the Yeezy collaboration with Adidas
Wests outspoken views have received significant media coverage He has been a frequent source of controversy due to his conduct on social media and at awards shows and public settings as well as his comments on the music and fashion industries US politics race and slavery His Christian faith highprofile marriage to Kim Kardashian and mental health have also been topics of media attention In 2020 West launched an unsuccessful independent presidential campaign which advocated for a consistent life ethic In October 2022 he was widely condemned and lost many sponsors and partnershipsincluding his collaborations with Adidas Gap and Balenciagaafter making a series of antisemitic statements including denying the Holocaust</t>
  </si>
  <si>
    <t>https://en.wikipedia.org/wiki/Socialism</t>
  </si>
  <si>
    <t>Socialism</t>
  </si>
  <si>
    <t>Socialism is a political philosophy and movement encompassing a wide range of economic and social systems which are characterised by social ownership of the means of production as opposed to private ownership As a term it describes the economic political and social theories and movements associated with the implementation of such systems Social ownership can be public community collective cooperative or employee While no single definition encapsulates the many types of socialism social ownership is the one common element Socialism is traditionally placed on the leftwing of the political spectrum Different types of socialism vary based on the role of markets and planning in resource allocation on the structure of management in organizations and from below or from above approaches with some socialists favouring a party state or technocraticdriven approach Socialists disagree on whether government particularly existing government is the correct vehicle for changeSocialist systems are divided into nonmarket and market forms Nonmarket socialism substitutes factor markets and often money with integrated economic planning and engineering or technical criteria based on calculation performed inkind thereby producing a different economic mechanism that functions according to different economic laws and dynamics than those of capitalism A nonmarket socialist system seeks to eliminate the perceived inefficiencies irrationalities unpredictability and crises that socialists traditionally associate with capital accumulation and the profit system in capitalism Market socialism retains the use of monetary prices factor markets and in some cases the profit motive with respect to the operation of socially owned enterprises and the allocation of capital goods between them Profits generated by these firms would be controlled directly by the workforce of each firm or accrue to society at large in the form of a social dividendSocialist parties and ideas remain a political force with varying degrees of power and influence on all continents heading national governments in many countries around the world Socialist politics have been both internationalist and nationalist organised through political parties and opposed to party politics at times overlapping with trade unions and at other times independent and critical of them and present in both industrialised and developing nationsSocial democracy originated within the socialist movement supporting economic and social interventions to promote social justice While retaining socialism as a longterm goal since the postwar period social democracy came to embrace a mixed economy based on Keynesianism within a predominantly developed capitalist market economy and liberal democratic polity that expands state intervention to include income redistribution regulation and a welfare state Economic democracy proposes a sort of market socialism with more democratic control of companies currencies investments and natural resourcesThe socialist political movement includes a set of political philosophies that originated in the revolutionary movements of the midtolate 18th century and out of concern for the social problems that socialists associated with capitalism By the late 19th century after the work of Karl Marx and his collaborator Friedrich Engels socialism had come to signify anticapitalism and advocacy for a postcapitalist system based on some form of social ownership of the means of production By the early 1920s communism and social democracy had become the two dominant political tendencies within the international socialist movement with socialism itself becoming the most influential secular movement of the 20th century Many socialists also adopted the causes of other social movements such as feminism environmentalism and progressivismWhile the emergence of the Soviet Union as the worlds first nominally socialist state led to socialisms widespread association with the Soviet economic model several scholars posit that in practice the model functioned as a form of state capitalism Several academics political commentators and scholars have noted that some Western European countries have been governed by socialist parties or have mixed economies that are sometimes called democratic socialist Following the end of the Cold War and the revolutions of 1989 many of these countries have moved away from socialism as a neoliberal consensus replaced the social democratic consensus in the advanced capitalist world while many former socialist politicians and political parties embraced Third Way politics remaining committed to equality and welfare while abandoning public ownership and classbased politics Socialism experienced a resurgence in popularity in the 2010s most prominently in the form of democratic socialism</t>
  </si>
  <si>
    <t>https://en.wikipedia.org/wiki/Living_Books</t>
  </si>
  <si>
    <t>Living Books</t>
  </si>
  <si>
    <t>Living Books is a series of interactive readalong adventures aimed at children aged 39 Created by Mark Schlichting the series was mostly developed by Living Books for CDROM and published by Broderbund for Mac OS and Microsoft Windows Two decades after the original release the series was rereleased by Wanderful Interactive Storybook for iOS and Android
The series began in 1992 as a Broderbund division that started with an adaptation of Mercer Mayers Just Grandma and Me In 1994 the Living Books division was spunoff into its own childrens multimedia company jointly owned by Broderbund and Random House The company continued to publish titles based on popular franchises such as Arthur Dr Seuss and Berenstain BearsThe next few years saw a saturated market begin to squeeze Living Books companys profits in 1997 Broderbund agreed to purchase Random Houses 50 stake in Living Books and proceeded to dissolve the company Broderbund was acquired by The Learning Company Mattel Interactive and The Gores Group over the following years and the series was eventually passed to Houghton Mifflin Harcourt which currently holds the rights The series was kept dormant for many years until former developers of the series acquired the license to publish updated and enhanced versions of the titles under the Wanderful Interactive Storybook series in 2010
The series has received acclaim and numerous awards</t>
  </si>
  <si>
    <t>https://en.wikipedia.org/wiki/National_Collegiate_Athletic_Association</t>
  </si>
  <si>
    <t>National Collegiate Athletic Association</t>
  </si>
  <si>
    <t>The National Collegiate Athletic Association NCAA is a nonprofit organization that regulates student athletics among about 1100 schools in the United States and Canada It also organizes the athletic programs of colleges and helps over 500000 college student athletes who compete annually in college sports The organization is headquartered in Indianapolis Indiana
Until 1957 the NCAA was a single division for all schools That year the NCAA split into the University Division and the College Division In August 1973 the current threedivision system of Division I Division II and Division III was adopted by the NCAA membership in a special convention Under NCAA rules Division I and Division II schools can offer scholarships to athletes for playing a sport Division III schools may not offer any athletic scholarships Generally larger schools compete in Division I and smaller schools in II and III Division I football was further divided into IA and IAA in 1978 while Division I programs that did not have football teams were known as IAAA In 2006 Divisions IA and IAA were respectively renamed the Football Bowl Subdivision FBS and Football Championship Subdivision FCS In its 201617 fiscal year the NCAA took in 106 billion in revenue over 82 of which was generated by the Division I mens basketball tournament
Controversially the NCAA formerly capped the benefits that collegiate athletes could receive from their schools The consensus among economists is these caps for mens basketball and football players benefit the athletes schools through rentseeking at the expense of the athletes Economists have subsequently characterized the NCAA as a cartel On June 21 2021 the Supreme Court of the United States unanimously ruled that the educationrelated benefit caps the NCAA imposes on student athletes are in violation of US antitrust law</t>
  </si>
  <si>
    <t>https://en.wikipedia.org/wiki/Transgender_people_in_sports</t>
  </si>
  <si>
    <t>Transgender people in sports</t>
  </si>
  <si>
    <t>The participation of transgender people in competitive sports a traditionally sexsegregated institution is a controversial issue particularly the inclusion of transgender women and girls in womens sports
Opponents argue that transgender women have an unfair advantage over and may endanger cisgender women in competitive sports due to sex differences in human physiology and that these differences are not sufficiently reversed by transgender hormone therapies Supporters of transgender athletes argue that medically prescribed puberty blockers and estrogen suppress testosterone levels and reduce the muscle mass of transgender women reducing possible competitive advantages Supporters also argue that sport particularly youth sports is also about belonging wellbeing and socialization of young people The American Medical Association states that legislation barring trans women from womens sports harms the mental health of transgender peopleThe controversy has caused debates regarding sex verification in sports Since the midtwentieth century sports institutions have responded to the participation of transgender women and women suspected to be transgender male or intersex by adding eligibility requirements to womens sports variously determined by physical examination sex chromosomes and sex hormones Proponents of such regulations regard them as necessary to ensure fair competition and womens safety Opponents have criticized such regulations as discriminatory against transgender and intersex women disproportionately affecting women of color and as causing violations of medical ethicsAs of April 2023 there is no unifying international framework for the participation of transgender people in competitive sports Traditionally the inclusion criteria for womens sports have been decided upon by individual sporting bodies at the national and international level In the United States an antiLGBT movement emerging in the early 2020s has led to some US states passing legislation restricting the participation of transgender youth in high school sports or of trans women and girls in womens sports Several international governing bodies including World Athletics World Aquatics and World Rugby have restricted trans women who had undergone male puberty from participating in the female category</t>
  </si>
  <si>
    <t>https://en.wikipedia.org/wiki/Hmong_Americans</t>
  </si>
  <si>
    <t>Hmong Americans</t>
  </si>
  <si>
    <t>Hmong Americans RPA Hmoob Mes Kas Pahawh Hmong    are Americans of Hmong ancestry Many Hmong Americans immigrated to the United States as refugees in the late 1970s Over half of the Hmong population from Laos left the country or attempted to leave in 1975 at the culmination of the Laotian Civil War
Thousands of Hmong were evacuated or escaped on their own to Hmong refugee camps in Thailand About 90 of those who made it to refugee camps in Thailand were ultimately resettled in the United States The rest about 8 to 10 resettled in countries including Canada France the Netherlands and Australia
According to the 2021 American Community Survey by the US Census Bureau the population count for Hmong Americans was  368609  As of 2019 the largest community in the United States was in the MinneapolisStPaul metropolitan area Hmong Americans face disparities in healthcare and socioeconomic challenges that lead to lower health literacy and median life expectancy and per capita income</t>
  </si>
  <si>
    <t>https://en.wikipedia.org/wiki/Womanism</t>
  </si>
  <si>
    <t>Womanism</t>
  </si>
  <si>
    <t>Womanism is a term originating from the work of African American author Alice Walker in her 1983 book In Search of Our Mothers Garden Womanist Prose denoting a movement within feminism primarily championed by Black feminists Walker coined the term womanist in the short story Coming Apart in 1979 Her initial use of the term evolved to envelop a spectrum of issues and perspectives facing black women and othersWalker defined womanism as embracing the courage audacity and selfassured demeanor of Black women alongside their love for other women themselves and all of humanity Since its inception by Walker womanism has expanded to encompass various domains giving rise to concepts like Africana womanism and womanist theology or spirituality
Womanism can be applied as a social theory based on the history and everyday experiences of Black women According to womanist scholar Layli Maparyan Phillips womanist theory seeks to restore the balance between people and the environmentnature and reconcile human life with the spiritual dimension</t>
  </si>
  <si>
    <t>https://en.wikipedia.org/wiki/Preferred_gender_pronoun</t>
  </si>
  <si>
    <t>Preferred gender pronoun</t>
  </si>
  <si>
    <t>Gender pronouns or personal gender pronouns often abbreviated as PGP are the set of pronouns in English thirdperson pronouns that an individual uses to reflect that persons own gender identity Using the word preferred in relation to pronouns is no longer contemporary and seen as problematic Saying preferred makes it seem like using someones pronouns is optional  In English when declaring ones chosen pronouns a person will often state the subject and object pronouns eg hehim sheher theythem although sometimes the possessive pronouns are also stated eg sheherhers hehimhis theythemtheirs The pronouns chosen may include neopronouns such as ze and zir</t>
  </si>
  <si>
    <t>https://en.wikipedia.org/wiki/Human_mating_strategies</t>
  </si>
  <si>
    <t>Human mating strategies</t>
  </si>
  <si>
    <t>In evolutionary psychology and behavioral ecology human mating strategies are a set of behaviors used by individuals to select attract and retain mates Mating strategies overlap with reproductive strategies which encompass a broader set of behaviors involving the timing of reproduction and the tradeoff between quantity and quality of offspring
Relative to those of other animals human mating strategies are unique in their relationship with cultural variables such as the institution of marriage Humans may seek out individuals with the intention of forming a longterm intimate relationship marriage casual relationship or friendship The human desire for companionship is one of the strongest human drives It is an innate feature of human nature and may be related to the sex drive The human mating process encompasses the social and cultural processes whereby one person may meet another to assess suitability the courtship process and the process of forming an interpersonal relationship Commonalities however can be found between humans and nonhuman animals in mating behavior as in the case of  animal sexual behavior in general and assortative mating in particular</t>
  </si>
  <si>
    <t>https://en.wikipedia.org/wiki/Community-based_participatory_research</t>
  </si>
  <si>
    <t>Community-based participatory research</t>
  </si>
  <si>
    <t>Communitybased participatory research CBPR is an equitable approach to research in which researchers organizations and community members collaborate on all aspects of a research project CBPR empowers all stakeholders to offer their expertise and partake in the decisionmaking process CBPR projects aim to increase the body of knowledge and the publics awareness of a given phenomenon and apply that knowledge to create social and political interventions that will benefit the community CBPR projects range in their approaches to community engagement Some practitioners are less inclusive of community members in the decisionmaking processes whereas others empower community members to direct of the goals of the project</t>
  </si>
  <si>
    <t>https://en.wikipedia.org/wiki/Liberal_democracy</t>
  </si>
  <si>
    <t>Liberal democracy</t>
  </si>
  <si>
    <t>Liberal democracy substantive democracy or western democracy is a form of government that combines the structure of a representative democracy with the principles of liberal political philosophy It is characterized by elections between or among multiple distinct political parties a separation of powers into different branches of government the rule of law in everyday life as part of an open society a market economy with private property universal suffrage and the equal protection of human rights civil rights civil liberties and political freedoms for all people To define the system in practice liberal democracies often draw upon a constitution either codified or uncodified to delineate the powers of government and enshrine the social contract The purpose of a constitution is often seen as a limit on the authority of the government 
A liberal democracy may take various and mixed constitutional forms it may be a constitutional monarchy such as Australia Belgium Canada Japan Norway Spain and the United Kingdom or a republic such as France Germany India Ireland and the United States It may have a parliamentary system such as Australia Canada Germany India Ireland and the United Kingdom a presidential system such as Indonesia and the United States or a semipresidential system such as France Liberal democracies are contrasted with illiberal democracies and with dictatorships
Liberal democracy traces its originsand its nameto the Age of Enlightenment The conventional views supporting monarchies and aristocracies were challenged at first by a relatively small group of Enlightenment intellectuals who believed that human affairs should be guided by reason and principles of liberty and equality They argued that all people are created equal and therefore political authority cannot be justified on the basis of noble blood a supposed privileged connection to God or any other characteristic that is alleged to make one person superior to others They further argued that governments exist to serve the peoplenot vice versaand that laws should apply to those who govern as well as to the governed a concept known as rule of law Some of these ideas began to be expressed in England in the 17th century By the late 18th century leading philosophers such as John Locke had published works that spread around the European continent and beyond These ideas and beliefs influenced the American Revolution and the French Revolution After a period of expansion in the second half of the 20th century liberal democracy became a prevalent political system in the worldLiberal democracy emphasizes the separation of powers an independent judiciary and a system of checks and balances between branches of government Multiparty systems with at least two persistent viable political parties are characteristic of liberal democracies In Europe liberal democracies are likely to emphasize the importance of the state being a Rechtsstaat ie a state that follows the principle of rule of law Governmental authority is legitimately exercised only in accordance with written publicly disclosed laws adopted and enforced in accordance with established procedure Many democracies use federalism also known as vertical separation of powers in order to prevent abuse and increase public input by dividing governing powers between municipal provincial and national governments eg Germany where the federal government assumes the main legislative responsibilities and the federated Lnder assume many executive tasks The characteristics of liberal democracies are associated with increased political stability lower corruption better management of resources and better health indicators such as life expectancy and infant mortality</t>
  </si>
  <si>
    <t>https://en.wikipedia.org/wiki/Methodology</t>
  </si>
  <si>
    <t>Methodology</t>
  </si>
  <si>
    <t>In its most common sense methodology is the study of research methods However the term can also refer to the methods themselves or to the philosophical discussion of associated background assumptions A method is a structured procedure for bringing about a certain goal like acquiring knowledge or verifying knowledge claims This normally involves various steps like choosing a sample collecting data from this sample and interpreting the data The study of methods concerns a detailed description and analysis of these processes It includes evaluative aspects by comparing different methods This way it is assessed what advantages and disadvantages they have and for what research goals they may be used These descriptions and evaluations depend on philosophical background assumptions Examples are how to conceptualize the studied phenomena and what constitutes evidence for or against them When understood in the widest sense methodology also includes the discussion of these more abstract issues
Methodologies are traditionally divided into quantitative and qualitative research Quantitative research is the main methodology of the natural sciences It uses precise numerical measurements Its goal is usually to find universal laws used to make predictions about future events The dominant methodology in the natural sciences is called the scientific method It includes steps like observation and the formulation of a hypothesis Further steps are to test the hypothesis using an experiment to compare the measurements to the expected results and to publish the findings
Qualitative research is more characteristic of the social sciences and gives less prominence to exact numerical measurements It aims more at an indepth understanding of the meaning of the studied phenomena and less at universal and predictive laws Common methods found in the social sciences are surveys interviews focus groups and the nominal group technique They differ from each other concerning their sample size the types of questions asked and the general setting In recent decades many social scientists have started using mixedmethods research which combines quantitative and qualitative methodologies
Many discussions in methodology concern the question of whether the quantitative approach is superior especially whether it is adequate when applied to the social domain A few theorists reject methodology as a discipline in general For example some argue that it is useless since methods should be used rather than studied Others hold that it is harmful because it restricts the freedom and creativity of researchers Methodologists often respond to these objections by claiming that a good methodology helps researchers arrive at reliable theories in an efficient way The choice of method often matters since the same factual material can lead to different conclusions depending on ones method Interest in methodology has risen in the 20th century due to the increased importance of interdisciplinary work and the obstacles hindering efficient cooperation</t>
  </si>
  <si>
    <t>https://en.wikipedia.org/wiki/Dreadlocks</t>
  </si>
  <si>
    <t>Dreadlocks</t>
  </si>
  <si>
    <t>Dreadlocks also known as locs or dreads are ropelike strands of hair formed by matting which is done by not combing the hair and allowing the hair to matt naturally or by twisting hair and overtime the twisted hair will form into matted locs</t>
  </si>
  <si>
    <t>The economic liberalisation in India refers to the series of policy changes aimed at opening up the countrys economy to the world with the objective of making it more marketoriented and consumptiondriven The goal was to expand the role of private and foreign investment which was seen as a means of achieving economic growth and development Although some attempts at liberalisation were made in 1966 and the early 1980s a more thorough liberalisation was initiated in 1991
The liberalisation process was prompted by a balance of payments crisis that had led to a severe recession and the need to fulfill structural adjustment programs required to receive loans from international financial institutions such as the IMF and World Bank The crisis in 1991 served as a catalyst for the government to initiate a more comprehensive economic reform agenda including Liberalisation Privatisation and Globalisation referred to as LPG reforms
The reform process had significant effects on the Indian economy leading to an increase in foreign investment and a shift towards a more servicesoriented economy The impact of Indias economic liberalisation policies on various sectors and social groups has been a topic of ongoing debate While the policies have been credited with attracting foreign investment some have expressed concerns about their potential negative consequences One area of concern has been the environmental impact of the liberalisation policies as industries have expanded and regulations have been relaxed to attract investment Additionally some critics argue that the policies have contributed to widening income inequality and social disparities as the benefits of economic growth have not been equally distributed across the population</t>
  </si>
  <si>
    <t>https://en.wikipedia.org/wiki/Society_of_Infectious_Diseases_Pharmacists</t>
  </si>
  <si>
    <t>Society of Infectious Diseases Pharmacists</t>
  </si>
  <si>
    <t>The Society of Infectious Diseases Pharmacists SIDP is a nonprofit association of pharmacists and other allied health professionals who specialize in infectious diseases and antimicrobial stewardship According to the Board of Pharmaceutical Specialties clinical pharmacists specializing in infectious diseases are trained in the use of microbiology and pharmacology to develop implement and monitor drug regimens that incorporate the pharmacodynamics and pharmacokinetics of antimicrobials for patientsHeadquartered in Geneva Illinois the organization was founded in 1990 and has 2000 members who are involved in patient care research teaching pharmaceutical industry and government Its stated mission is to Advance infectious diseases pharmacy through collaboration research and education and lead antimicrobial stewardship to optimize the care of patients with infections in every practice setting In order to achieve its mission SIDP collaborates with several other healthcare organizations including the Infectious Diseases Society of America IDSA American College of Clinical Pharmacy ACCP Society for Healthcare Epidemiology of America SHEA and American Society for Microbiology ASM American Society of HealthSystem Pharmacists ASHP Clinical and Laboratory Standards Institute CLSI European Society of Clinical Microbiology and Infectious Diseases ESCMID European Society of Clinical Pharmacy ESCP Making a Difference in Infectious Diseases MADID and International Pharmaceutical Federation FIP</t>
  </si>
  <si>
    <t>https://en.wikipedia.org/wiki/Jane_Philpott</t>
  </si>
  <si>
    <t>Jane Philpott</t>
  </si>
  <si>
    <t>Jane Philpott   ne Little born November 23 1960 is a physician academic administrator and former Canadian politician who represented the riding of MarkhamStouffville in the House of Commons Philpott was first elected in the 2015 federal election as a member of the Liberal Party and was appointed to the Cabinet of the 29th Canadian Ministry headed by Justin Trudeau on November 4 2015 On March 4 2019 Philpott resigned from her cabinet position as President of the Treasury Board over the SNCLavalin affair On April 2 2019 she and Jody WilsonRaybould were both expelled from the Liberal caucus in the aftermath of the controversy
Philpott ran for reelection as an independent candidate in the 2019 federal election She was defeated by Liberal candidate Helena Jaczek placing third in the race with 208 of the popular votePrior to entering politics Philpott was a family physician known for promoting medical education in Africa HIVAIDS fundraising refugee advocacy and her work on the social determinants of health
In February 2020 Philpott was appointed dean of the Queens University Faculty of Health Sciences and director of the Queens School of Medicine and CEO Southeastern Ontario Academic Medical Organization effective July 1 2020</t>
  </si>
  <si>
    <t>https://en.wikipedia.org/wiki/List_of_video_game_crowdfunding_projects</t>
  </si>
  <si>
    <t>List of video game crowdfunding projects</t>
  </si>
  <si>
    <t>The following is an incomplete list of notable video game projects in hardware software and related media that have embarked upon crowdfunding campaigns Only when the amount raised is highlighted in green did the project receive those funds</t>
  </si>
  <si>
    <t>https://en.wikipedia.org/wiki/Center_for_Women_in_Government_and_Civil_Society</t>
  </si>
  <si>
    <t>Center for Women in Government and Civil Society</t>
  </si>
  <si>
    <t>The Center for Women in Government  Civil Society CWGCS is a policy research center at the Rockefeller College of Public Affairs and Policy University at Albany SUNY CWGCS was founded in 1978 and is a member organization of The National Council for Research on Women</t>
  </si>
  <si>
    <t>https://en.wikipedia.org/wiki/Timeline_of_women%27s_legal_rights_in_the_United_States_(other_than_voting)</t>
  </si>
  <si>
    <t>Timeline of women's legal rights in the United States (other than voting)</t>
  </si>
  <si>
    <t>The following timeline represents formal legal changes and reforms regarding womens rights in the United States except voting rights It includes actual law reforms as well as other formal changes such as reforms through new interpretations of laws by precedents</t>
  </si>
  <si>
    <t>https://en.wikipedia.org/wiki/Representative_bureaucracy</t>
  </si>
  <si>
    <t>Representative bureaucracy</t>
  </si>
  <si>
    <t>As stated by political scientist Samuel Krislov representative bureaucracy is a notion that broad social groups should have spokesman and officeholders in administrative as well as political positions With this notion representative bureaucracy is a form of representation that captures most or all aspects of a societys population in the governing body of the state An experimental study shows that representative bureaucracy can enhance perceived performance and fairness This study finds that in a no representation scenario respondents reported the lowest perceived performance and fairness while in scenarios such as proper representation here equal representation or over representation of women they reported higher perceived performance and fairness</t>
  </si>
  <si>
    <t>https://en.wikipedia.org/wiki/Clay_Aiken</t>
  </si>
  <si>
    <t>Clay Aiken</t>
  </si>
  <si>
    <t>Clayton Holmes Aiken n Grissom born November 30 1978 is an American singer television personality actor politician and activist Aiken finished second place on the second season of American Idol in 2003 and his debut album Measure of a Man went multiplatinum He released four more albums on the RCA label Merry Christmas with Love 2004 A Thousand Different Ways 2006 the Christmas EP All is Well 2006 and On My Way Here 2008 Since then he has released two more albums both with Decca Records Tried and True 2010 and Steadfast 2012 Aiken has also had eleven tours in support of his albums In all he has sold over 5 million albums and is the fourthhighestselling American Idol alumnusAiken cowrote a bestselling memoir in 2004 Learning to Sing In 2004 he also had a televised Christmas special A Clay Aiken Christmas During much of 2008 he appeared on Broadway in the musical comedy Spamalot in the role of Sir Robin In 2010 he hosted the PBS special Tried  True Live He has also had numerous cameo and guest appearances on TV shows In 2012 he competed in the fifth season of The Celebrity Apprentice coming in second to Arsenio Hall
With Diane Bubel Aiken created the BubelAiken Foundation in 2003 which was later renamed the National Inclusion Project In 2004 he became a UNICEF ambassador a position he held until 2013 when he gave it up in order to run for Congress He traveled extensively in this role In 2006 he was appointed for a twoyear term to the Presidential Committee for People with Intellectual DisabilitiesIn 2014 Aiken ran for the United States House of Representatives in North Carolinas 2nd congressional district He won the Democratic primary but lost to Republican incumbent Renee Ellmers in the general election In January 2022 he announced a run for the Democratic nomination in North Carolinas 4th congressional district but he lost in the primary to Valerie Foushee</t>
  </si>
  <si>
    <t>https://en.wikipedia.org/wiki/Mary_Frank_Fox</t>
  </si>
  <si>
    <t>Mary Frank Fox</t>
  </si>
  <si>
    <t>Mary Frank Fox is Deans Distinguished Professor in the School of Public Policy at the Georgia Institute of Technology She is a pioneer and leader in the study of women and men in academic and scientific occupations and organizations Her work has introduced and established the ways that participation and performance in science reflect and are affected by complex socialorganizational processes Foxs research is published in over 60 different scholarly and scientific journals books and collections including Social Studies of Science Science Technology and Human Values Sociology of Education Annual Review of Sociology and The Journal of Higher Education</t>
  </si>
  <si>
    <t>https://en.wikipedia.org/wiki/Students_for_Fair_Admissions_v._Harvard</t>
  </si>
  <si>
    <t>Students for Fair Admissions v. Harvard</t>
  </si>
  <si>
    <t>Students for Fair Admissions v Harvard 600 US 181 2023 is a landmark decision of the Supreme Court of the United States in which the court held that racebased affirmative action programs in college admissions processes violate the Equal Protection Clause of the Fourteenth Amendment With its companion case Students for Fair Admissions v University of North Carolina the Supreme Court effectively overruled Grutter v Bollinger 2003 and Regents of the University of California v Bakke 1978 which validated some affirmative action in college admissions provided that race had a limited role in decisionsIn 2013 Students for Fair Admissions SFFA filed suit against Harvard University in US District Court in Boston alleging that the universitys undergraduate admission practices violated Title VI of the Civil Rights Act of 1964 by discriminating against Asian Americans In 2019 a district court judge upheld Harvards limited use of race as a factor in admissions stating lack of evidence for discriminatory animus or conscious prejudiceIn 2020 the US Court of Appeals for the First Circuit affirmed the district courts ruling In 2021 SFFA petitioned the Supreme Court which agreed to hear the case Following the appointment of Justice Ketanji Brown Jackson a member of the Harvard Board of Overseers at the time the cases were split with Jackson recusing from the Harvard case while participating in the North Carolina oneOn June 29 2023 the Supreme Court issued a decision in Harvard that by a vote of 62 reversed the lower court ruling In writing the majority opinion Chief Justice John Roberts held that affirmative action in college admissions is unconstitutional Because of the absence of US military academies in the cases the lack of relevant lower court rulings and the potentially distinct interests that the military academies may present the Court limited by Article III did not decide the fate of racebased affirmative action in the military academies</t>
  </si>
  <si>
    <t>https://en.wikipedia.org/wiki/Indigenous_peoples_in_Canada</t>
  </si>
  <si>
    <t>Indigenous peoples in Canada</t>
  </si>
  <si>
    <t>Indigenous peoples in Canada comprise the First Nations Inuit and Mtis Although Indian is a term still commonly used in legal documents the descriptors Indian and Eskimo have fallen into disuse in Canada and many consider them to be pejorative Aboriginal peoples as a collective noun is a specific term of art used in some legal documents including the Constitution Act 1982 though in most Indigenous circles Aboriginal has also fallen into disfavourOld Crow Flats and Bluefish Caves are some of the earliest known sites of human habitation in Canada The PaleoIndian Clovis Plano and PreDorset cultures predate the current Indigenous peoples of the Americas Projectile point tools spears pottery bangles chisels and scrapers mark archaeological sites thus distinguishing cultural periods traditions and lithic reduction styles
The characteristics of Indigenous culture in Canada includes a long history of permanent settlements agriculture civic and ceremonial architecture complex societal hierarchies and trading networks Mtis of mixed ancestry originated in the mid17th century when First Nations and Inuit people married European fur traders primarily the French The Inuit had more limited interaction with European settlers during that early period Various laws treaties and legislation have been enacted between European immigrants and First Nations across Canada Today it is a common perception that Aboriginal peoples in Canada have the right to selfgovernment to provide an opportunity to manage historical cultural political health care and economic control aspects within First Nations communities However some Canadian legislation may contradict this for example the Indian act states 35 3As of the 2021 census the Indigenous population totaled 1807250 people or 50 of the national population with 1048405 First Nations people 624220 Mtis and 70540 Inuit 77 of the population under the age of 14 are of Indigenous descent There are over 600 recognized First Nations governments or bands with distinctive cultures languages art and music National Indigenous Peoples Day recognizes the cultures and contributions of Indigenous peoples to the history of Canada First Nations Inuit and Mtis peoples of all backgrounds have become prominent figures and have served as role models in the Indigenous community and help to shape the Canadian cultural identity</t>
  </si>
  <si>
    <t>https://en.wikipedia.org/wiki/Randi_Weingarten</t>
  </si>
  <si>
    <t>Randi Weingarten</t>
  </si>
  <si>
    <t>Rhonda Randi Weingarten born December 18 1957 is an American labor leader attorney and educator She is president of the American Federation of Teachers AFT and a member of the AFLCIO She is the former president of the United Federation of Teachers</t>
  </si>
  <si>
    <t>https://en.wikipedia.org/wiki/History_of_the_United_States</t>
  </si>
  <si>
    <t>History of the United States</t>
  </si>
  <si>
    <t>The history of the lands that became the United States began with the arrival of the first people in the Americas around 15000 BC Numerous indigenous cultures formed and many saw transformations in the 16th century away from more densely populated lifestyles and towards reorganized polities elsewhere The European colonization of the Americas began in the late 15th century although most colonies in what would later become the United States were settled after 1600 By the 1760s the thirteen British colonies contained 25 million people and were established along the Atlantic Coast east of the Appalachian Mountains The Southern Colonies built an agricultural system on slave labor enslaving millions from Africa for this purpose After defeating France the British government imposed a series of taxes including the Stamp Act of 1765 rejecting the colonists constitutional argument that new taxes needed their approval Resistance to these taxes especially the Boston Tea Party in 1773 led to Parliament issuing punitive laws designed to end selfgovernment Armed conflict began in Massachusetts in 1775
In 1776 in Philadelphia the Second Continental Congress declared the independence of the colonies as the United States Led by General George Washington it won the Revolutionary War The peace treaty of 1783 established the borders of the new sovereign state The Articles of Confederation established a central government but it was ineffectual at providing stability as it could not collect taxes and had no executive officer A convention wrote a new Constitution that was adopted in 1789 and a Bill of Rights was added in 1791 to guarantee inalienable rights With Washington as the first president and Alexander Hamilton his chief adviser a strong central government was created Purchase of the Louisiana Territory from France in 1803 doubled the size of the United States
Encouraged by the notion of manifest destiny the United States expanded to the Pacific Coast While the nation was large in terms of area its population in 1790 was only four million Westward expansion was driven by a quest for inexpensive land for yeoman farmers and slave owners The expansion of slavery was increasingly controversial and fueled political and constitutional battles which were resolved by compromises Slavery was abolished in all states north of the MasonDixon line by 1804 but states in the south continued the institution to support the kinds of large scale agriculture that dominated the southern economy Precipitated by the election of Abraham Lincoln as president in 1860 the Civil War began as the southern states seceded from the Union to form their own proslavery country the Confederate States of America The defeat of the Confederates in 1865 led to the abolition of slavery In the Reconstruction era following the war legal and voting rights were extended to freed male slaves The national government emerged much stronger and gained explicit duty to protect individual rights However when white southern Democrats regained their political power in the South in 1877 often by paramilitary suppression of voting they passed Jim Crow laws to maintain white supremacy as well as new state constitutions that legalized discrimination based on race and prevented most African Americans from participating in public life
The United States became the worlds leading industrial power at the turn of the 20th century due to an outburst of entrepreneurship and industrialization and the arrival of millions of immigrant workers and farmers A national railroad network was completed and largescale mines and factories were established Mass dissatisfaction with corruption inefficiency and traditional politics stimulated the Progressive movement from the 1890s to the 1920s leading to reforms including the federal income tax direct election of Senators granting of citizenship to many indigenous people alcohol prohibition and womens suffrage Initially neutral during World War I the United States declared war on Germany in 1917 and funded the Allied victory the following year After the prosperous Roaring Twenties the Wall Street Crash of 1929 marked the onset of the decadelong worldwide Great Depression President Franklin D Roosevelt implemented his New Deal programs including relief for the unemployed support for farmers social security and a minimum wage The New Deal defined modern American liberalism Following the Japanese attack on Pearl Harbor the United States entered World War II and financed the Allied war effort and helped defeat Nazi Germany and Fascist Italy in the European theater Its involvement culminated in using newly invented American nuclear weapons on Hiroshima and Nagasaki to defeat Imperial Japan in the Pacific War
The United States and the Soviet Union emerged as rival superpowers in the aftermath of World War II During the Cold War the two countries confronted each other indirectly in the arms race the Space Race propaganda campaigns and proxy wars In the 1960s in large part due to the strength of the civil rights movement another wave of social reforms was enacted which enforced the constitutional rights of voting and freedom of movement to African Americans In the 1980s Ronald Reagans presidency realigned American politics towards reductions in taxes and regulations The Cold War ended when the Soviet Union was dissolved in 1991 leaving the United States as the worlds sole superpower Foreign policy after the Cold War has often focused on many conflicts in the Middle East especially after the September 11 attacks Early in the 21st century the United States experienced the Great Recession and the COVID19 pandemic which had a negative effect on communities</t>
  </si>
  <si>
    <t>https://en.wikipedia.org/wiki/Kersten_Reich</t>
  </si>
  <si>
    <t>Kersten Reich</t>
  </si>
  <si>
    <t>Kersten Reich born August 14 1948 in Hamburg is a German educator and cultural theorist He was Professor of General Pedagogy from 1979 to 2006 and Professor of International Learning Research at the University of Cologne from 2007 to 2017</t>
  </si>
  <si>
    <t>https://en.wikipedia.org/wiki/St._Andrew%27s_College,_Saskatoon</t>
  </si>
  <si>
    <t>St. Andrew's College, Saskatoon</t>
  </si>
  <si>
    <t>St Andrews College formerly the Presbyterian Theological College is a degreegranting accredited theologically ecumenical seminary of the United Church of Canada  It is located in Saskatoon Saskatchewan and was the second affiliated college of the University of Saskatchewan Along with the College of Emmanuel and St Chad Anglican Church of Canada and the Lutheran Theological Seminary Saskatoon Evangelical Lutheran Church in Canada it makes up the Saskatoon Theological Union STU</t>
  </si>
  <si>
    <t>https://en.wikipedia.org/wiki/The_Publishers_Association</t>
  </si>
  <si>
    <t>The Publishers Association</t>
  </si>
  <si>
    <t>The Publishers Association PA is the trade organisation serving book journal and electronic publishers in the United Kingdom established in 1896 Its mission is to strengthen the trading environment for UK publishers by providing a strong voice for the industry in government within society and with other stakeholders in the UK in Europe and internationally It seeks to provide a forum for the exchange of noncompetitive information between publishers and to offer support and guidance to the industry through technological and other changes</t>
  </si>
  <si>
    <t>https://en.wikipedia.org/wiki/Abdullahi_dan_Fodio</t>
  </si>
  <si>
    <t>Abdullahi dan Fodio</t>
  </si>
  <si>
    <t>Mallam Abdullahi an Fodio  Arabic     romanized Abd Allah ibn Fudi ca 17661828 a prominent Islamic scholar jurist poet and theologian was the first Amir of Gwandu r 18121828 and first Grand Vizier of Sokoto His brother Usman dan Fodio 17541817 was the founder of the Sokoto Caliphate Usman being more of a scholar than politician delegated the practical regency of the western part of his empire to Abdullahi and the eastern part to his son Muhammed Bello who later became the Sultan of Sokoto after his father</t>
  </si>
  <si>
    <t>https://en.wikipedia.org/wiki/Thomas_Jefferson</t>
  </si>
  <si>
    <t>Thomas Jefferson</t>
  </si>
  <si>
    <t>Thomas Jefferson April 13 1743  July 4 1826 was an American statesman diplomat lawyer architect philosopher and Founding Father who served as the third president of the United States from 1801 to 1809 He was the primary author of the Declaration of Independence Following the American Revolutionary War and prior to becoming president in 1801 Jefferson was the nations first US secretary of state under George Washington and then the nations second vice president under John Adams
During the American Revolution Jefferson represented Virginia at the Second Continental Congress and served as the second governor of Virginia from 1779 to 1781 In 1785 Congress appointed Jefferson US minister to France where he served from 1785 to 1789 President Washington then appointed Jefferson the nations first secretary of state where he served from 1790 to 1793 During this time in the early 1790s Jefferson and James Madison organized the DemocraticRepublican Party to oppose the Federalist Party during the formation of the nations First Party System Jefferson and Federalist John Adams became both friends and political rivals In the 1796 US presidential election between the two Jefferson came in second which made him Adams vice president under the electoral laws of the time Four years later in the 1800 presidential election Jefferson again challenged Adams and won the presidency In 1804 Jefferson was reelected overwhelmingly to a second term
As president Jefferson assertively defended the nations shipping and trade interests against Barbary pirates and aggressive British trade policies Beginning in 1803 he promoted a western expansionist policy with the Louisiana Purchase which doubled the nations geographic size To make room for settlement Jefferson began the process of Indian tribal removal from the newly acquired territory As a result of peace negotiations with France Jefferson was able to reduce military forces and expenditures In his second presidential term Jefferson was beset by difficulties at home including the trial of his former vice president Aaron Burr In 1807 American foreign trade was diminished when Jefferson implemented the Embargo Act to defend the nations industries from British threats to US shipping
Presidential scholars and historians generally praise Jeffersons public achievements including his advocacy of religious freedom and tolerance his peaceful acquisition of the Louisiana Territory from France and his leadership in supporting the Lewis and Clark Expedition Jefferson is consistently ranked among the top ten US presidents though his relationship with slavery continues to be debated Jefferson was a slave owner but condemned the slave trade in his draft of the Declaration of Independence and signed the Act Prohibiting Importation of Slaves in 1807 Since the 1790s he was rumored to have had children by his slave Sally Hemings according to scholarly consensus Jefferson probably fathered at least six children with Hemings  Jeffersons writings and advocacy for human rights including freedom of thought speech and religion served as substantial inspirations to the American Revolution and subsequent Revolutionary War in which the Thirteen Colonies succeeded in breaking from British America and establishing the United States as a free and sovereign nation Jefferson was a leading proponent of democracy republicanism and individual rights and produced formative documents and decisions at the state national and international levels</t>
  </si>
  <si>
    <t>https://en.wikipedia.org/wiki/Housing_discrimination_in_the_United_States</t>
  </si>
  <si>
    <t>Housing discrimination in the United States</t>
  </si>
  <si>
    <t>Housing discrimination in the United States refers to the historical and current barriers policies and biases that prevent equitable access to housing Housing discrimination became more pronounced after the abolition of slavery in 1865 typically as part of Jim Crow laws that enforced racial segregation The federal government didnt begin to take action against these laws until 1917 when the Supreme Court struck down ordinances prohibiting blacks from occupying or owning buildings in majoritywhite neighborhoods in Buchanan v Warley However the federal government as well as local governments continued to be directly responsible for housing discrimination through redlining and racerestricted covenants until the Civil Rights Act of 1968
This Act included legislation known as the Fair Housing Act which made it unlawful for a landlord to discriminate against or prefer a potential tenant based on their race color religion gender or national origin when advertising or negotiating the sale or rental of housing Such protections have also been extended to other protected classes including disabilities and familial status Despite these efforts studies have shown that housing discrimination still exists and that the resulting segregation has led to wealth educational and health disparities The prevalence of housing discrimination and redlining in the United States has led to wideranging impacts upon various aspects of the structure of society such as housing inequality and educational inequality These phenomena can be seen through the lens of critical race theory as examples of systemic racism</t>
  </si>
  <si>
    <t>https://en.wikipedia.org/wiki/Litchfield_Law_School</t>
  </si>
  <si>
    <t>Litchfield Law School</t>
  </si>
  <si>
    <t>The Litchfield Law School was a law school in Litchfield Connecticut that operated from 1774 to 1833 Litchfield was the first independent law school established in America for reading law Founded and led by lawyer Tapping Reeve the proprietary school was unaffiliated with any college or university While Litchfield was independent a longterm debate resulted in the 1966 recognition of William  Mary Law School as the first law school to have been affiliated with a universityReeve began teaching his first student in 1774 and was teaching by lecture by 1784 Reeve later became the Chief Justice of the Connecticut Supreme Court The school closed in 1833 having educated over 1100 students including Aaron Burr and John C Calhoun The law school including Reeves house was declared a National Historic Landmark in 1965 as the Tapping Reeve House and Law School which is owned and operated by the Litchfield Historical Society as a museum displaying life in a 19thcentury period school The Society also operates the Litchfield History Museum</t>
  </si>
  <si>
    <t>https://en.wikipedia.org/wiki/Santosh_Mehrotra</t>
  </si>
  <si>
    <t>Santosh Mehrotra</t>
  </si>
  <si>
    <t>Santosh Mehrotra Lucknow UP India 30 July 1955 is a development economist whose research and writings have had most influence in the areas of labour employment skill development on the relationship between human development and economic growth child poverty and the economics of education He was an economic adviser in the United Nations system in New York City Italy and Thailand 19912006 and technocrat in the government of India 20062014 apart from making contributions to academic research since the mid1980s He has also in recent years established a reputation as an institutionbuilder in the field of research in India despite facing difficult odds He brings a combination of professional experience with the Indian government as a policy maker and adviser with international organisations as a technical expert having lived on three continents and travelled to 63 countries providing technical advice to governments and as an academic whose research work has been translated into French Spanish Portuguese Italian and German
He is married to Sushma Kapoor who was the Deputy Regional Director UNWOMEN South Asia and has a daughter Pia Sukanya who is a singer musicmaker actress and film director</t>
  </si>
  <si>
    <t>https://en.wikipedia.org/wiki/First-wave_feminism</t>
  </si>
  <si>
    <t>First-wave feminism</t>
  </si>
  <si>
    <t>Firstwave feminism was a period of feminist activity and thought that occurred during the 19th and early 20th century throughout the Western world It focused on legal issues primarily on securing womens right to vote The term is often used synonymously with the kind of feminism espoused by the liberal womens rights movement with roots in the first wave with organizations such as the International Alliance of Women and its affiliates This feminist movement still focuses on equality from a mainly legal perspectiveThe term firstwave feminism itself was coined by journalist Martha Lear in a New York Times Magazine article in March 1968 entitled The Second Feminist Wave What do these women want First wave feminism is characterized as focusing on the fight for womens political power as opposed to de facto unofficial inequalities While the wave metaphor is well established including in academic literature it has been criticized for creating a narrow view of womens liberation that erases the lineage of activism and focuses on specific visible actors The term firstwave and more broadly the wave model has been questioned when referencing womens movements in non Western contexts because the periodization and development of the terminology was entirely based on the happenings of western feminism thus cannot be applied to non western events in an exact manner However women participating in political activism for gender equity modeled their plans on western feminists demands for legal rights This is connected to the western firstwave and occurred in the late 19th century and continued into the 1930s in connection to the anticolonial nationalist movement</t>
  </si>
  <si>
    <t>https://en.wikipedia.org/wiki/Equal_Rights_Advocates</t>
  </si>
  <si>
    <t>Equal Rights Advocates</t>
  </si>
  <si>
    <t>Equal Rights Advocates ERA is an American nonprofit gender justicewomens rights organization that was founded in 1974 ERA is a legal and advocacy organization for advancing rights and opportunities for women girls and people of gender identities through legal cases and policy advocacy
The organization advocates for the rights of women in minimum wage jobs women of color immigrant women and LGBTQ people ERA is based out of San Francisco and is led by executive director Noreen Farrell</t>
  </si>
  <si>
    <t>https://en.wikipedia.org/wiki/Nicolas_Berggruen</t>
  </si>
  <si>
    <t>Nicolas Berggruen</t>
  </si>
  <si>
    <t>Nicolas Berggruen  born 10 August 1961 is a USbased billionaire investor and philanthropist Born in Paris France he is a dual German and American citizen He is the founder and president of Berggruen Holdings a private investment company and the cofounder and chairman of the Berggruen Institute a nonprofit nonpartisan think tank that works to address global governance issues In 2014 through the Institute Berggruen launched Noema Magazine formerly the WorldPost a digital and print publication dedicated to exploring global issues</t>
  </si>
  <si>
    <t>https://en.wikipedia.org/wiki/10_Essential_Public_Health_Services</t>
  </si>
  <si>
    <t>10 Essential Public Health Services</t>
  </si>
  <si>
    <t>The 10 Essential Public Health Services EPHS serve as a framework to guide the field of public health describing the activities that public health systems should undertake in all communities in the United StatesThe original framework was developed in 1994 and in 2020 a revised framework was released that brought the EPHS uptodate with current and emerging practice The field has begun updating and adopting the revised framework making equity at the center of the model  Public health practices recognize that in order to build strong healthy communities fair and just access must be established</t>
  </si>
  <si>
    <t>https://en.wikipedia.org/wiki/Mansfield_College,_Oxford</t>
  </si>
  <si>
    <t>Mansfield College, Oxford</t>
  </si>
  <si>
    <t>Mansfield College Oxford is one of the constituent colleges of the University of Oxford in Oxford England The college was founded in Birmingham in 1838 as a college for Nonconformist students It moved to Oxford in 1886 and was renamed Mansfield College after George Mansfield and his sister Elizabeth In 1995 a royal charter was awarded giving the institution full college status The college grounds are located on Mansfield Road near the centre of Oxford
As of February 2018 the college comprises 231 undergraduates 158 graduates 34 visiting students and 67 fellows and academics
The principal of the college since 2018 is Helen Mountfield a barrister and legal scholar</t>
  </si>
  <si>
    <t>https://en.wikipedia.org/wiki/Human_rights_in_South_Africa</t>
  </si>
  <si>
    <t>Human rights in South Africa</t>
  </si>
  <si>
    <t>Human rights in South Africa are protected under the constitution The 1998 Human Rights report by Myles Nadioo noted that the government generally respected the rights of the citizens however there were concerns over the use of force by law enforcement legal proceedings and discrimination The Human Rights Commission is mandated by the South African Constitution and the Human Rights Commission Act of 1994 to monitor both proactively and by way of complaints brought before it violations of human rights and seeking redress for such violations It also has an educational role</t>
  </si>
  <si>
    <t>https://en.wikipedia.org/wiki/Community_integration</t>
  </si>
  <si>
    <t>Community integration</t>
  </si>
  <si>
    <t>Community integration while diversely defined is a term encompassing the full participation of all people in community life It has specifically referred to the integration of people with disabilities into US society from the local to the national level and for decades was a defining agenda in countries such as Great Britain Throughout recent decades community integration programs have been increasingly effective in improving healthcare access for people with disabilities They have been valued for providing a voice for the voicelessIn the United States the Consortium of Citizens for Disabilities advocates for a national public policy that ensures the selfdetermination independence empowerment integration and inclusion of children and adults with disabilities in all parts of society Other countries such as Canada with different roots often spoke of inclusion the unifying global agenda in disability and community life</t>
  </si>
  <si>
    <t>https://en.wikipedia.org/wiki/Third_Way</t>
  </si>
  <si>
    <t>Third Way</t>
  </si>
  <si>
    <t>The Third Way also called Modernised Social Democracy is a centrist political position that attempts to reconcile rightwing and leftwing politics by advocating a varying synthesis of certain centreright economic policies and leftwing social policies into a  centreleft economic frameworkIt is a reconceptualization of social democracy and is positioned slightly to the right of the centre left It supports workfare instead of welfare work training programs educational opportunities and other government programs that give citizens a handup instead of a handout The Third Way seeks a compromise between a purely laissez faire economic system as supported by classical liberals and a welfare state supported by social liberals
The Third Way was born from a reevaluation of political policies within various centre to centreleft progressive movements in the 1980s in response to doubt regarding the economic viability of the state and the perceived overuse of economic interventionist policies that had previously been popularised by Keynesianism but which at that time contrasted with the rise of popularity for neoliberalism and the New Right starting in the late 1970s and throughout the 1980sThe Third Way has been promoted by social liberal and socialdemocratic parties In the United States a leading proponent of the Third Way was Bill Clinton who served as the countrys president from 1993 to 2001 In the United Kingdom Third Way socialdemocratic proponent Tony Blair claimed that the socialism he advocated was different from traditional conceptions of socialism and said My kind of socialism is a set of values based around notions of social justice  Socialism as a rigid form of economic determinism has ended and rightly Blair referred to it as a socialism involving politics that recognised individuals as socially interdependent and advocated social justice social cohesion equal worth of each citizen and equal opportunityThird Way socialdemocratic interpreter Anthony Giddens has said that the Third Way rejects the state socialist conception of socialism and instead accepts the conception of socialism as conceived of by Anthony Crosland as an ethical doctrine that views social democratic governments as having achieved a viable ethical socialism by removing the unjust elements of capitalism by providing social welfare and other policies and that contemporary socialism has outgrown the Marxist claim for the need of the abolition of capitalism as a mode of production In 2009 Blair publicly declared support for a new capitalismPolicies supported by selfpurported Third Way supporters vary by region political circumstances and ideological leanings Third Way advocates generally support publicprivate partnerships a commitment to balanced budgets combining equality of opportunity with personal responsibility improving human and social capital and protection of the environment But even to these ends Third Way advocates differ due to conflicting priorities Anthony Giddens for example called for abolishing the retirement age so people can exit the workforce whenever they save enough believing society should be more inclusive to the elderly Emmanuel Macron did the exact opposite raising the retirement age to balance the budget The Bill Clinton administration influenced by the works of the controversial political scientist Charles Murray was less friendly to the welfare state than Tony BlairThe Third Way has been criticised by other social democrats as well as anarchists communists and in particular democratic socialists as a betrayal of leftwing values with some analysts characterising the Third Way as an effectively neoliberal movement It has also been criticised by certain conservatives classical liberals and libertarians who advocate for laissezfaire capitalism</t>
  </si>
  <si>
    <t>https://en.wikipedia.org/wiki/Diggers</t>
  </si>
  <si>
    <t>Diggers</t>
  </si>
  <si>
    <t>The Diggers were a group of religious and political dissidents in England associated with agrarian socialism Gerrard Winstanley and William Everard amongst many others were known as True Levellers in 1649 in reference to their split from the Levellers and later became known as Diggers because of their attempts to farm on common land
Their original name came from their belief in economic equality based upon a specific passage in the Acts of the Apostles The Diggers tried by levelling land to reform the existing social order with an agrarian lifestyle based on their ideas for the creation of small egalitarian rural communities They were one of a number of nonconformist dissenting groups that emerged around this time
The Diggers were driven from one county after another by the authorities</t>
  </si>
  <si>
    <t>https://en.wikipedia.org/wiki/Ketuanan_Melayu</t>
  </si>
  <si>
    <t>Ketuanan Melayu</t>
  </si>
  <si>
    <t>Ketuanan Melayu Jawi script   lit Malay Overlordship or Malay Supremacy is a political concept that emphasises Malay preeminence in presentday Malaysia The Malays of Malaysia have claimed a special position and special rights owing to their longer history in the area and the fact that the present Malaysian state itself evolved from a Malay polity The oldest political institution in Malaysia is the system of Malay rulers of the nine Malay states The British colonial authorities transformed the system and turned it first into a system of indirect rule then in 1948 using this culturally based institution they incorporated the Malay monarchy into the blueprints for the independent Federation of MalayaThe term Tanah Melayu in its name which literally means Malay homeland assumes proprietorship of the Malay states In this method the colonial government strengthened Malay ethnonationalism Malay ethnicity and culture and Malay sovereignty in the new nationstate Though other cultures would continue to flourish the identity of the emerging political community was to be shaped by the historic political culture of its dominant Malay ethnic group The Chinese and Indian immigrants who form a significant minority in Malaysia are considered beholden to the Malays for granting them citizenship in return for special privileges as set out in Article 153 of the Constitution of Malaysia  This quid pro quo arrangement is usually referred to as the Malaysian social contract The concept of ketuanan Melayu is usually cited by politicians particularly those from the United Malays National Organisation UMNO
The phrase ketuanan Melayu did not come into vogue until the early 2000s decade Historically the most vocal political opposition towards the concept has come from nonMalaybased parties such as the Malaysian Peoples Movement Party Parti Gerakan Rakyat Malaysia and Democratic Action Party DAP in the 2000s decade the multiracial  Parti Keadilan Rakyat or PKR also positioned itself against ketuanan Melayu advocating instead ketuanan rakyat supremacy of the people The idea of Malay nationalism gained attention in the 1940s when the Malays organised themselves to protest the Malayan Unions establishment and later fought for independence During the 1960s there was a substantial effort challenging Malay nationalism led by the Peoples Action Party PAP of Singapore  which was a state in Malaysia from 1963 to 1965  and the DAP after Singapores expulsion However the portions of the Constitution related to Malay nationalism were entrenched after the race riots of 13 May 1969 which followed an election campaign focused on the issue of nonMalay rights and Malay nationalism This period also saw the rise of ultras who advocated a oneparty government led by UMNO and an increased emphasis on the Malays being the definitive people of Malaysia  ie only a Malay could be a true Malaysian
The riots caused a major change in the governments approach to racial issues and led to the introduction of an aggressive affirmative action policy strongly favouring the Malays the New Economic Policy NEP The National Culture Policy also introduced in 1970 emphasised an assimilation of the nonMalays into the Malay ethnic group However during the 1990s Prime Minister Mahathir Mohamad rejected this approach with his Bangsa Malaysia policy emphasising a Malaysian instead of Malay identity for the state During the 2010s decade politicians began stressing the phrase ketuanan Melayu and publicly chastised government ministers who questioned the social contract</t>
  </si>
  <si>
    <t>https://en.wikipedia.org/wiki/Islam_in_Canada</t>
  </si>
  <si>
    <t>Islam in Canada</t>
  </si>
  <si>
    <t>Islam in Canada is a minority religion practised mostly by the immigrants and their descendants from Muslim majority countries Muslims have lived in Canada since 1871 and the first mosque was established in 1938 Most Canadian Muslims are Sunni while a significant minority are Shia and Ahmadiyya 
There are a number of Islamic organizations and seminaries madrasas Opinion polls show most Muslims feel very proud to be Canadians and majority are religious and attend mosque at least once a week More than half of Canadian Muslims live in Ontario with significant populations also living in Quebec Alberta and British Columbia
The percentage of Muslims in Canada is 49 as of the 2021 census In the Greater Toronto Area 96 of the population is Muslim and in Greater Montreal 87 of the population is Muslim</t>
  </si>
  <si>
    <t>https://en.wikipedia.org/wiki/Bagele_Chilisa</t>
  </si>
  <si>
    <t>Bagele Chilisa</t>
  </si>
  <si>
    <t>Bagele Chilisa is a Botswanan postcolonial scholar who has written and spoken extensively about indigenous research and evaluation methodologies She is a full professor at the University of Botswana where she teaches courses on social science research methods and evaluation research to undergraduate and graduate students Chilisa has served as an evaluator on multiple global projects and is considered to be an important African thought leader Chilisa identifies as a member of the Bantu people of Africa 3 </t>
  </si>
  <si>
    <t>https://en.wikipedia.org/wiki/National_Women%27s_History_Alliance</t>
  </si>
  <si>
    <t>National Women's History Alliance</t>
  </si>
  <si>
    <t>The National Womens History Alliance NWHA is an American nonprofit organization dedicated to honoring and preserving womens history The NWHA was formerly known as the National Womens History Project Based out of Santa Rosa California since 1980 it was started by womens history activists Molly Murphy MacGregor Mary Ruthsdotter Maria Cuevas Paula Hammett and Bette MorganThe National Womens History Alliance started by leading a coalition that successfully lobbied Congress to designate March as Womens History Month now celebrated across the country Today the National Womens History Alliance is known nationally as the only clearinghouse providing information and training in multicultural womens history for educators community organizations and parentsfor anyone wanting to expand their understanding of the historic contributions of women</t>
  </si>
  <si>
    <t>Ecological economics bioeconomics ecolonomy ecoeconomics or ecolecon is both a transdisciplinary and an interdisciplinary field of academic research addressing the interdependence and coevolution of human economies and natural ecosystems both intertemporally and spatially By treating the economy as a subsystem of Earths larger ecosystem and by emphasizing the preservation of natural capital the field of ecological economics is differentiated from environmental economics which is the mainstream economic analysis of the environment One survey of German economists found that ecological and environmental economics are different schools of economic thought with ecological economists emphasizing strong sustainability and rejecting the proposition that physical humanmade capital can substitute for natural capital see the section on weak versus strong sustainability belowEcological economics was founded in the 1980s as a modern discipline on the works of and interactions between various European and American academics see the section on History and development below The related field of green economics is in general a more politically applied form of the subjectAccording to ecological economist Malte Michael Faber ecological economics is defined by its focus on nature justice and time Issues of intergenerational equity irreversibility of environmental change uncertainty of longterm outcomes and sustainable development guide ecological economic analysis and valuation Ecological economists have questioned fundamental mainstream economic approaches such as costbenefit analysis and the separability of economic values from scientific research contending that economics is unavoidably normative ie prescriptive rather than positive or descriptive Positional analysis which attempts to incorporate time and justice issues is proposed as an alternative Ecological economics shares several of its perspectives with feminist economics including the focus on sustainability nature justice and care values Karl Marx also commented on relationship between capital and ecology what is now known as ecosocialism</t>
  </si>
  <si>
    <t>https://en.wikipedia.org/wiki/Terence_V._Powderly</t>
  </si>
  <si>
    <t>Terence V. Powderly</t>
  </si>
  <si>
    <t>Terence Vincent Powderly January 22 1849  June 24 1924 was an American labor union leader politician and attorney best known as head of the Knights of Labor in the late 1880s Born in Carbondale Pennsylvania he was later elected mayor of Scranton Pennsylvania for three 2year terms starting in 1878 A Republican he served as the United States Commissioner General of Immigration in 1897 The Knights of Labor was one of the largest white American labor organizations of the 19th century but Powderly was a poor administrator and could barely keep it under control His small central office could not supervise or coordinate the many strikes and other activities sponsored by union locals Powderly believed that the Knights was an educational tool to uplift the white workingman and he often cautioned against the use of strikes to achieve workers goals
His influence reportedly led to the passing of the alien contract labor law in 1885 and establishment of labor bureaus and arbitration boards in many states The Knights failed to maintain its large membership after being blamed for the violence of the Haymarket Riot of 1886 It was increasingly upstaged by the American Federation of Labor under Samuel Gompers which coordinated numerous specialized craft unions that appealed to skilled workers instead of the mix of unskilled semiskilled and skilled workers in the Knights</t>
  </si>
  <si>
    <t>https://en.wikipedia.org/wiki/Truth_and_Reconciliation_Commission_of_Canada</t>
  </si>
  <si>
    <t>Truth and Reconciliation Commission of Canada</t>
  </si>
  <si>
    <t>The Truth and Reconciliation Commission of Canada TRC French Commission de vrit et rconciliation du Canada CVR was a truth and reconciliation commission active in Canada from 2008 to 2015 organized by the parties of the Indian Residential Schools Settlement Agreement
The commission was officially established on June 1 2008 with the purpose of documenting the history and lasting impacts of the Canadian Indian residential school system on Indigenous students and their families It provided residential school survivors an opportunity to share their experiences during public and private meetings held across the country The TRC emphasizes that it has a priority of displaying the impacts of the residential schools to the Canadians who have been kept in the dark from these mattersIn June 2015 the TRC released an executive summary of its findings along with 94 calls to action regarding reconciliation between Canadians and Indigenous Peoples The commission officially concluded in December 2015 with the publication of a multivolume final report that concluded the school system amounted to cultural genocide The National Centre for Truth and Reconciliation which opened at the University of Manitoba in November 2015 is an archival repository home to the research documents and testimony collected during the course of the TRCs operation</t>
  </si>
  <si>
    <t>https://en.wikipedia.org/wiki/Caste</t>
  </si>
  <si>
    <t>Caste</t>
  </si>
  <si>
    <t>A caste is a fixed social group into which an individual is born within a particular system of social stratification a caste system Within such a system individuals are expected to marry exclusively within the same caste endogamy follow lifestyles often linked to a particular occupation hold a ritual status observed within a hierarchy and interact with others based on cultural notions of exclusion with certain castes considered as either more pure or more polluted than others Its paradigmatic ethnographic example is the division of Indias Hindu society into rigid social groups Its roots lie in South Asias ancient history and it still exists However the economic significance of the caste system in India  has been declining as a result of urbanisation and affirmative action programs A subject of much scholarship by sociologists and anthropologists the Hindu caste system is sometimes used as an analogical basis for the study of castelike social divisions existing outside Hinduism and India The term caste is also applied to morphological groupings in eusocial insects such as ants bees and termites</t>
  </si>
  <si>
    <t>https://en.wikipedia.org/wiki/Female_empowerment_in_Nigeria</t>
  </si>
  <si>
    <t>Female empowerment in Nigeria</t>
  </si>
  <si>
    <t>Female empowerment in Nigeria is an economic process that involves empowering Nigerian women as a poverty reduction measure Empowerment is the development of women in terms of politics social and economic strength in nation development It is also a way of reducing womens vulnerability and dependency in all spheres of life It can be noted that the aggregate of educational political health and legal empowerment are key to womens empowerment in Nigeria Like many African women Nigerian women have a subordinate role to their male counterparts There are twice as many women below the poverty line than men and up to 19 times as many men in executive positions than women</t>
  </si>
  <si>
    <t>https://en.wikipedia.org/wiki/Vietnamese_Americans_in_Boston</t>
  </si>
  <si>
    <t>Vietnamese Americans in Boston</t>
  </si>
  <si>
    <t>There is a Vietnamese American population in Boston As of 2012 Boston has the largest group of ethnic Vietnamese in the state Other groups of Vietnamese are in Braintree Chelsea Everett Lynn Malden Medford Quincy Randolph Revere and Weymouth Vietnamese also live in more distant cities in the Boston combined statistical area and the area around Boston Attleboro Brockton Fall River Haverhill Methuen Lowell and Worcester</t>
  </si>
  <si>
    <t>https://en.wikipedia.org/wiki/Age_of_Enlightenment</t>
  </si>
  <si>
    <t>Age of Enlightenment</t>
  </si>
  <si>
    <t>The Age of Enlightenment or the Enlightenment also known as the Age of Reason was an intellectual and philosophical movement that occurred in Europe especially Western Europe in the 17th and 18th centuries with global influences and effects The Enlightenment included a range of ideas centered on the value of human happiness the pursuit of knowledge obtained by means of reason and the evidence of the senses and ideals such as natural law liberty progress toleration fraternity constitutional government and separation of church and stateThe Enlightenment was preceded by the Scientific Revolution and the work of Francis Bacon and John Locke among others Some date the beginning of the Enlightenment to the publication of Ren Descartes Discourse on the Method in 1637 featuring his famous dictum Cogito ergo sum I think therefore I am Others cite the publication of Isaac Newtons Principia Mathematica 1687 as the culmination of the Scientific Revolution and the beginning of the Enlightenment European historians traditionally date its beginning with the death of Louis XIV of France in 1715 and its end with the 1789 outbreak of the French Revolution Many historians now date the end of the Enlightenment as the start of the 19th century with the latest proposed year being the death of Immanuel Kant in 1804Philosophers and scientists of the period widely circulated their ideas through meetings at scientific academies Masonic lodges literary salons coffeehouses and in printed books journals and pamphlets The ideas of the Enlightenment undermined the authority of the monarchy and religious officials and paved the way for the political revolutions of the 18th and 19th centuries A variety of 19thcentury movements including liberalism socialism and neoclassicism trace their intellectual heritage to the EnlightenmentThe central doctrines of the Enlightenment were individual liberty and religious tolerance in opposition to an absolute monarchy and the power of religious authorities The Enlightenment was marked by an increasing awareness of the relationship between the mind and the everyday media of the world and by an emphasis on the scientific method and reductionism along with increased questioning of religious orthodoxyan attitude captured by Kants essay Answering the Question What Is Enlightenment where the phrase sapere aude dare to know can be found</t>
  </si>
  <si>
    <t>https://en.wikipedia.org/wiki/Racial_discrimination</t>
  </si>
  <si>
    <t>Racial discrimination</t>
  </si>
  <si>
    <t>Racial discrimination is any discrimination against any individual on the basis of their skin color race or ethnic origin Individuals can discriminate by refusing to do business with socialize with or share resources with people of a certain group Governments can discriminate in a de facto fashion or explicitly in law for example through policies of racial segregation disparate enforcement of laws or disproportionate allocation of resources Some jurisdictions have antidiscrimination laws which prohibit the government or individuals from discriminating based on race and sometimes other factors in various circumstances Some institutions and laws use affirmative action to attempt to overcome or compensate for the effects of racial discrimination In some cases this is simply enhanced recruitment of members of underrepresented groups in other cases there are firm racial quotas Opponents of strong remedies like quotas characterize them as reverse discrimination where members of a dominant or majority group are discriminated against</t>
  </si>
  <si>
    <t>https://en.wikipedia.org/wiki/History_of_Christianity</t>
  </si>
  <si>
    <t>History of Christianity</t>
  </si>
  <si>
    <t>The history of Christianity concerns the Christian religion Christian countries and the Christians with their various denominations from the first century to the present Christianity originated with the ministry of Jesus a Jewish teacher and healer who proclaimed the imminent Kingdom of God and was crucified c AD 3033 in Jerusalem in the Roman province of Judea His followers believe that according to the Gospels he was the Son of God and that he died for the forgiveness of sins and was raised from the dead and exalted by God and will return at the inception of Gods kingdomThe earliest followers of Jesus were apocalyptic Jewish Christians Christianity remained a Jewish sect for centuries in some locations diverging gradually from Judaism over doctrinal social and historical differences Christianity spread as a grassroots movement that became established by the third century The Roman Emperor Constantine I became the first Christian emperor and in 313 he issued the Edict of Milan expressing tolerance for all religions thereby legalizing Christian worship Various Christological debates about the human and divine nature of Jesus occupied the Christian Church for three centuries and seven ecumenical councils were called to resolve themChristianity played a prominent role in the development of Western civilization in Europe after the Fall of Rome In the Early Middle Ages missionary activities spread Christianity towards the west and the north During the High Middle Ages Eastern and Western Christianity grew apart leading to the EastWest Schism of 1054 Growing criticism of the Roman Catholic church and its corruption in the Late Middle Ages led to the Protestant Reformation and its related reform movements which concluded with the European wars of religion the development of tolerance as policy and the Age of EnlightenmentIn the twentyfirst century Christianity has declined in the West developed new forms and expanded throughout the world Today there are more than two billion Christians worldwide and Christianity has become the worlds largest and most widespread religion Within the last century the center of growth has shifted from West to East and from North to the global South</t>
  </si>
  <si>
    <t>https://en.wikipedia.org/wiki/Institutional_racism</t>
  </si>
  <si>
    <t>Institutional racism</t>
  </si>
  <si>
    <t>Institutional racism also known as systemic racism is defined as policies and practices that exist throughout a whole society or organization that result in and support a continued unfair advantage to some people and unfair or harmful treatment of others based on race It manifests as discrimination in areas such as criminal justice employment housing healthcare education and political representationThe term institutional racism was first coined in 1967 by Stokely Carmichael and Charles V Hamilton in Black Power The Politics of Liberation Carmichael and Hamilton wrote in 1967 that while individual racism is often identifiable because of its overt nature institutional racism is less perceptible because of its less overt far more subtle nature Institutional racism originates in the operation of established and respected forces in the society and thus receives far less public condemnation than individual racismInstitutional racism was defined by Sir William Macpherson in the UKs Lawrence report 1999 as The collective failure of an organisation to provide an appropriate and professional service to people because of their colour culture or ethnic origin It can be seen or detected in processes attitudes and behaviour that amount to discrimination through prejudice ignorance thoughtlessness and racist stereotyping which disadvantage minority ethnic people</t>
  </si>
  <si>
    <t>https://en.wikipedia.org/wiki/Philippines_and_the_United_Nations</t>
  </si>
  <si>
    <t>Philippines and the United Nations</t>
  </si>
  <si>
    <t>The Republic of the Philippines and the United Nations have been affiliated since the conception of the organization The then Commonwealth of the Philippines was one of the signatories of the 1942 UN Declaration from which the UN Charter of 1945 was based on The Philippines was also among the 51 original member states and one of only four Asian nations that signed this charter which marked the beginning of the UN operations
Since then the Philippines has been active participants of the UN through various programs and commitments Some of which include the Millennium Development Goals the International Convention on the Protection of the Rights of All Migrant Workers and Members of their Families the Convention against Illicit Traffic in Narcotic Drugs among others The Philippines consistently send peacekeepers to the UN The United Nations are also staffed by a large percentage of Filipinos At the same time the UN provides the Philippines with assistance in the event of calamities and help the country raise funds for various causesRecently the United Nations have been alarmed by the state of human rights in the country During the 59th session of the International Covenant on Economic Social and Cultural Rights last September 2016 held in Geneva Switzerland the Philippines was due for its periodic review In this review some issues that the UN committee brought up included the war on drugs of the administration overcrowding in Philippine prisons and forced eviction of informal settlers Earlier this year the UN also urged the Philippines not to reinstate the death penalty as it is in violation of the countrys commitment under international law</t>
  </si>
  <si>
    <t>Affordable housing in Canada is living spaces that are deemed financially accessible to those with a median household income in Canada The property ladder continuum of affordable housing in Canada includes market affordable rental housing and affordable home ownershipshared ownership and renttobuy nonmarket affordable rental housing and affordable home ownership and governmentsubsidized housing emergency shelters transitional housing and public housing
Housing affordability is generally measured based on a sheltercosttoincome ratio STIR of 30 by the Canada Mortgage and Housing Corporation CMHC the national housing agency of Canada Changes to either the cost of housing or income affect affordability Demographics and social geography inform affordability pressures on different groups of people According to the OECD Canadas pricetoincome pricetorent ratio and housing cost overburden rate is significantly higher compared to the other 38 countries
As of 2021 6855 of Canadian families owned their homes up from 60 in 1999 About two thirds of households live in homes they own while the other third are in rental housing As of 2018 Canadas housing marketplace provided housing for approximately 80 of Canadian households for both homeowners and renters
According to the National Housing Strategy Act 2019 affordable housing has changed into a human rights issue rather than an investment opportunity in Canada Canada does not have a large amount of social housing and some people have argued against it because they believe it goes against capitalism Furthermore concerns exist regarding the possibility of inadequate supervision a trend observed in governmentdriven social housing initiatives worldwide particularly in instances involving socialist policies Skeptics suggest that this concern might be relevant in any country embracing such an approach especially when it comes to program execution distribution of housing units and maintaining and standardizing those units Canada has also not invested in large rental areas like Germany Austria Switzerland and the Scandinavian countries  have done to alleviate housing pressures as the country pursued for higher immigration rates Canada does not have a renters union like Sweden has to bargain affordable rental for tenants and to ensure rental market security for the underprivileged and working class Across Canada people have been asking the government to match affordable housing to the set immigration levels while the government annually welcomes 500000 new permanent residents 100000 new refugees on permanent status and more than 800000 foreign nationals into the country on study visas and temporary work visas In 2022 the CMHC reported that only 1412 of the approved affordable houses were built largely due to incompetent project management In 2023 the CMHC suggested a longterm plan for making housing affordable by at least 2030 they approximated that in the next seven years annually 500000 housing units are needed to achieve it Housing affordability in Canada has been continuously deteriorating since the mid2000s and housing policies have weakened since the late 1980s due to the departure from cooperative federalismConcerns have been raised that Canadas rental crisisa decrease in affordable rental unitshas been exacerbated by the financialization of housing Additionally real estate investment trusts REIT use of crisis support measures by CMHC as loopholes to further benefit their interests and their ability to get preferential mortgage lending rates and access to National Housing Strategy lowinterest loans and grants  which are effectively subsidies  without contributing to affordable housing the primary objective of these lenders has raised concerns in the public</t>
  </si>
  <si>
    <t>https://en.wikipedia.org/wiki/Warren_Court</t>
  </si>
  <si>
    <t>Warren Court</t>
  </si>
  <si>
    <t>The Warren Court was the period in the history of the Supreme Court of the United States during which Earl Warren served as the chief justice He replaced the deceased Fred M Vinson as chief justice in 1953 and remained in office until retiring in 1969 at which point he was replaced by Warren Burger The Warren Court is often considered the most liberal court in US history
The Warren Court expanded civil rights civil liberties judicial power and the federal power in dramatic ways It has been widely recognized that the court led by the liberal bloc has created a major Constitutional Revolution in US historyThe Warren Court brought one man one vote to the United States through a series of rulings and created the Miranda warning In addition the court was both applauded and criticized for bringing an end to de jure racial segregation in the United States incorporating the Bill of Rights ie including it in the 14th Amendment Due Process clause and ending officially sanctioned voluntary prayer in public schools The period is recognized as the most liberal point in judicial power that has receded ever since but with a substantial continuing impact</t>
  </si>
  <si>
    <t>https://en.wikipedia.org/wiki/Music_Business_Association</t>
  </si>
  <si>
    <t>Music Business Association</t>
  </si>
  <si>
    <t>The Music Business Association Music Biz formerly known as the National Association of Recording Merchandisers NARM is a notforprofit trade association based in Nashville Tennessee that seeks to promote sustained financial growth and bolster inclusion  equity efforts in all areas of the global music business by hosting inperson and virtual events offering educational materials and fostering engagement opportunities for its members Music Bizs membership includes major  independent record labels streaming services music retailers distributors music tech companies  startups publishers lawyers and all others involved in the sale of music and related merchandise Representing more than 90 percent of the industry at large Music Biz provides opportunities for collaboration between professionals from all subsets to invest in the future of the entire music business while also addressing each business segments individual needs</t>
  </si>
  <si>
    <t>https://en.wikipedia.org/wiki/Residential_segregation_in_the_United_States</t>
  </si>
  <si>
    <t>Residential segregation in the United States</t>
  </si>
  <si>
    <t>Residential segregation is the physical separation of two or more groups into different neighborhoodsa form of segregation that sorts population groups into various neighborhood contexts and shapes the living environment at the neighborhood level While it has traditionally been associated with racial segregation it generally refers to the separation of populations based on some criteria eg race ethnicity incomeclassWhile overt segregation is illegal in the United States housing patterns show significant and persistent segregation along racial and class lines The history of American social and public policies like Jim Crow laws and the Federal Housing Administrations early redlining policies set the tone for segregation in housing that has sustained consequences for presentday residential patterns
Trends in residential segregation are attributed to discriminatory policies and practices such as exclusionary zoning location of public housing redlining disinvestment and gentrification as well as personal attitudes and preferences Residential segregation produces negative socioeconomic outcomes for minority groups influencing disparities in educational opportunity access to health care and food and employment Public policies for housing reform like the Housing Choice Voucher program attempt to promote integration and mitigate these negative effects but with mixed results</t>
  </si>
  <si>
    <t>https://en.wikipedia.org/wiki/Psychiatry</t>
  </si>
  <si>
    <t>Psychiatry</t>
  </si>
  <si>
    <t>Psychiatry is the medical specialty devoted to the diagnosis prevention and treatment of deleterious mental conditions These include various matters related to mood behaviour cognition and perceptions
Initial psychiatric assessment of a person begins with a case history and mental status examination Physical examinations psychological tests and laboratory tests may be conducted On occasion neuroimaging or other neurophysiological studies are performed Mental disorders are diagnosed in accordance with diagnostic manuals such as the International Classification of Diseases ICD edited by the World Health Organization WHO and the Diagnostic and Statistical Manual of Mental Disorders DSM published by the American Psychiatric Association APA The fifth edition of the DSM DSM5 published in May 2013 reorganized the categories of disorders and added newer information and insights consistent with current researchTreatment may include psychotropics psychiatric medicines and psychotherapy and also other modalities such as assertive community treatment community reinforcement substanceabuse treatment and supported employment Treatment may be delivered on an inpatient or outpatient basis depending on the severity of functional impairment or risk to the individual or community Research within psychiatry is conducted on an interdisciplinary basis with other professionals such as epidemiologists nurses social workers occupational therapists and clinical psychologists</t>
  </si>
  <si>
    <t>https://en.wikipedia.org/wiki/Chicano_Movement</t>
  </si>
  <si>
    <t>Chicano Movement</t>
  </si>
  <si>
    <t>The Chicano Movement also referred to as El Movimiento was a social and political movement in the United States that worked to embrace a Chicanoa identity and worldview that combated structural racism encouraged cultural revitalization and achieved community empowerment by rejecting assimilation Chicanos also expressed solidarity and defined their culture through the development of Chicano art during El Movimiento and stood firm in preserving their religionThe Chicano Movement was influenced by and entwined with the Black Power movement and both movements held similar objectives of community empowerment and liberation while also calling for BlackBrown unity Leaders such as Csar Chvez Reies Tijerina and Rodolfo Gonzales learned strategies of resistance and worked with leaders of the Black Power movement Chicano organizations like the Brown Berets and Mexican American Youth Organization MAYO were influenced by the political agenda of Black activist organizations such as the Black Panthers Chicano political demonstrations such as the East LA Walkouts and the Chicano Moratorium occurred in collaboration with Black students and activistsSimilar to the Black Power movement the Chicano Movement experienced heavy state surveillance infiltration and repression from US government informants and agent provocateurs through organized activities such as COINTELPRO Movement leaders like Rosalio Muoz were ousted from their positions of leadership by government agents organizations such as MAYO and the Brown Berets were infiltrated and political demonstrations such as the Chicano Moratorium became sites of police brutality which led to the decline of the movement by the mid1970s 
Other reasons for the movements decline include its centering of the masculine subject which marginalized and excluded Chicanas and a growing disinterest in Chicano nationalist constructs such as Aztln</t>
  </si>
  <si>
    <t>https://en.wikipedia.org/wiki/John_Carroll_University</t>
  </si>
  <si>
    <t>John Carroll University</t>
  </si>
  <si>
    <t>John Carroll University JCU is a private Jesuit university in University Heights Ohio Located in a suburb of Cleveland it is primarily an undergraduatefocused liberal arts institution composed of a College of Arts and Sciences and business school JCU has an enrollment of 3650 students  Founded in 1886 as St Ignatius College it was named after St Ignatius of Loyola and in 1923 renamed after John Carroll</t>
  </si>
  <si>
    <t>https://en.wikipedia.org/wiki/New_Jersey</t>
  </si>
  <si>
    <t>New Jersey</t>
  </si>
  <si>
    <t>New Jersey is a state situated within both the MidAtlantic and Northeastern regions of the United States It is the most densely populated of all 50 US states and is situated at the center of the Northeast megalopolis New Jersey is bordered on its north and east by New York state on its east southeast and south by the Atlantic Ocean on its west by the Delaware River and Pennsylvania and on its southwest by Delaware Bay and Delaware At 7354 square miles 19050 km2 New Jersey is the fifthsmallest state in land area but with close to 93 million residents as of the 2020 United States census its highest decennial count ever it ranks 11th in population The state capital is Trenton and the states most populous city is Newark New Jersey is the only US state in which every county is deemed urban by the US Census Bureau with 13 counties included in the New York metropolitan area seven counties in the Philadelphia metropolitan area and Warren County part of the heavily industrialized Lehigh Valley metropolitan area
New Jersey was first inhabited by PaleoIndians as early as 13000 BCE with the Lenape being the dominant Indigenous group when Europeans arrived in the early 17th century Dutch and Swedish colonists founded the first European settlements in the state with the British later seizing control of the region and establishing the Province of New Jersey named after the largest of the Channel Islands The colonys fertile lands and relative religious tolerance drew a large and diverse population New Jersey was among the Thirteen Colonies that supported the American Revolution hosting several pivotal battles and military commands in the American Revolutionary War On December 18 1787 New Jersey became the third state to ratify the United States Constitution which granted it admission to the Union and it was the first state to ratify the US Bill of Rights on November 20 1789
New Jersey remained in the Union during the American Civil War and provided troops resources and military leaders in support of the Union Army After the war the state emerged as a major manufacturing center and a leading destination for immigrants helping drive the Industrial Revolution in the US New Jersey was the site of many industrial technological and commercial innovations including the first town Roselle to be illuminated by electricity the first incandescent light bulb and the first steam locomotive Many prominent Americans associated with New Jersey have proven influential nationally and globally including in academia advocacy business entertainment government military nonprofit leadership and other fields
New Jerseys central location in the Northeast megalopolis helped fuel its rapid growth and suburbanization in the second half of the 20th century Since the beginning of the 21st century the states economy has become highly diversified with major sectors including biotechnology pharmaceuticals information technology finance and tourism and it has become an Atlantic seaboard epicenter for logistics and distribution New Jersey remains a major destination for immigrants and is home to one of the worlds most ethnically diverse and multicultural populations Echoing historical trends the state has increasingly reurbanized with growth in cities outpacing suburbs since 2008As of 2022 New Jersey had the highest annual median household income at 96346 of all 50 states Almost onetenth of all households in the state or over 323000 are millionaires the highest representation of millionaires among all states New Jerseys public school system consistently ranks at or among the top of all US states According to climatology research by the US National Oceanic and Atmospheric Administration New Jersey has been the fastestwarming state by average air temperature over a 100year period beginning in the early 20th century which has been attributed to warming of the North Atlantic Ocean</t>
  </si>
  <si>
    <t>https://en.wikipedia.org/wiki/John_Atta_Mills</t>
  </si>
  <si>
    <t>John Atta Mills</t>
  </si>
  <si>
    <t>John Evans Fiifi Atta Mills 21 July 1944  24 July 2012 was a Ghanaian politician and legal scholar who served as President of Ghana from 2009 until his death in 2012 He was inaugurated on 7 January 2009 having defeated the governing party candidate Nana AkufoAddo in the 2008 Ghanaian presidential election He was previously the VicePresident from 1997 to 2001 under President Jerry Rawlings and he contested unsuccessfully in the 2000 and 2004 presidential elections as the candidate of the National Democratic Congress NDC He was the first Ghanaian head of state to die in office</t>
  </si>
  <si>
    <t>https://en.wikipedia.org/wiki/Ontario_Teachers%27_Federation</t>
  </si>
  <si>
    <t>Ontario Teachers' Federation</t>
  </si>
  <si>
    <t>The Ontario Teachers Federation OTF French Fdration des enseignantes et des enseignants de lOntario FEO is the professional body representing over 160000 teachers in Ontarios publicly funded schools  It operates the Ontario Teachers Pension Plan OTTP which in 2021 was Canadas largest singleprofession pension plan with around 200 billion in managed assets OTF was established by the Teaching Profession Act of 1944 The four Ontario teacher federations are OTF affiliates the Association des enseignantes et des enseignants francoontariens AEFO the Elementary Teachers Federation of Ontario ETFO the Ontario English Catholic Teachers Association OECTA and the Ontario Secondary School Teachers Federation OSSTF All teachers in Ontarios publicly funded schools belong to one of the affiliates and to OTF</t>
  </si>
  <si>
    <t>https://en.wikipedia.org/wiki/Performance_indicator</t>
  </si>
  <si>
    <t>Performance indicator</t>
  </si>
  <si>
    <t>A performance indicator or key performance indicator KPI is a type of performance measurement KPIs evaluate the success of an organization or of a particular activity such as projects programs products and other initiatives in which it engages KPIs provide a focus for strategic and operational improvement create an analytical basis for decision making and help focus attention on what matters mostOften success is simply the repeated periodic achievement of some levels of operational goal eg zero defects 1010 customer satisfaction and sometimes success is defined in terms of making progress toward strategic goals Accordingly choosing the right KPIs relies upon a good understanding of what is important to the organization What is deemed important often depends on the department measuring the performance  eg the KPIs useful to finance will differ from the KPIs assigned to sales
Since there is a need to understand well what is important various techniques to assess the present state of the business and its key activities are associated with the selection of performance indicators These assessments often lead to the identification of potential improvements so performance indicators are routinely associated with performance improvement initiatives A very common way to choose KPIs is to apply a management framework such as the balanced scorecard
The importance of such performance indicators is evident in the typical decisionmaking process eg in management of organisations When a decisionmaker considers several options they must be equipped to properly analyse the status quo to predict the consequences of future actions Should they make their analysis on the basis of faulty or incomplete information the predictions will not be reliable and consequently the decision made might yield an unexpected result Therefore the proper usage of performance indicators is vital to avoid such mistakes and minimise the risk</t>
  </si>
  <si>
    <t>Education quality assessment metrics</t>
  </si>
  <si>
    <t>https://en.wikipedia.org/wiki/Research_Assessment_Exercise</t>
  </si>
  <si>
    <t>Research Assessment Exercise</t>
  </si>
  <si>
    <t>The Research Assessment Exercise RAE was an exercise undertaken approximately every five years on behalf of the four UK higher education funding councils HEFCE SHEFC HEFCW DELNI to evaluate the quality of research undertaken by British higher education institutions RAE submissions from each subject area or unit of assessment are given a rank by a subject specialist peer review panel The rankings are used to inform the allocation of quality weighted research funding QR each higher education institution receives from their national funding council  Previous RAEs took place in 1986 1989 1992 1996 and 2001 The most recent results were published in December 2008 It was replaced by the Research Excellence Framework REF in 2014
Various media have produced league tables of institutions and disciplines based on the 2008 RAE results Different methodologies lead to similar but nonidentical rankings</t>
  </si>
  <si>
    <t>https://en.wikipedia.org/wiki/Leiden_Manifesto</t>
  </si>
  <si>
    <t>Leiden Manifesto</t>
  </si>
  <si>
    <t>The Leiden Manifesto for research metrics LM is a list of ten principles to guide research evaluation published as a comment in Volume 520 Issue 7548 of Nature on 22 April 2015 It was formulated by public policy professor Diana Hicks scientometrics professor Paul Wouters and their colleagues at the 19th International Conference on Science and Technology Indicators held between 35 September 2014 in Leiden The NetherlandsThe LM was proposed as a guide to combat misuse of bibliometrics when evaluating scientific research literature Examples of commonly used bibliometrics for science or scientometrics are the hindex impact factor and websites displaying indicators such as Altmetrics  According to Hicks et al these metrics often pervasively misguide evaluations of scientific material</t>
  </si>
  <si>
    <t>https://en.wikipedia.org/wiki/Journal_ranking</t>
  </si>
  <si>
    <t>Journal ranking</t>
  </si>
  <si>
    <t>Journal ranking is widely used in academic circles in the evaluation of an academic journals impact and quality Journal rankings are intended to reflect the place of a journal within its field the relative difficulty of being published in that journal and the prestige associated with it They have been introduced as official research evaluation tools in several countries</t>
  </si>
  <si>
    <t>The impact factor IF or journal impact factor JIF of an academic journal is a scientometric index calculated by Clarivate that reflects the yearly mean number of citations of articles published in the last two years in a given journal as indexed by Clarivates Web of Science
As a journallevel metric it is frequently used as a proxy for the relative importance of a journal within its field journals with higher impact factor values are given the status of being more important or carry more prestige in their respective fields than those with lower values
While frequently used by universities and funding bodies to decide on promotion and research proposals it has come under attack for distorting good scientific practices</t>
  </si>
  <si>
    <t>https://en.wikipedia.org/wiki/Rankings_of_universities_in_Pakistan</t>
  </si>
  <si>
    <t>Rankings of universities in Pakistan</t>
  </si>
  <si>
    <t>This article presents an overview of university rankings in Pakistan Within Pakistan the Higher Education Commission HEC provides official rankings of higher education institutions HEIs nationally based on a multitude of criteria There are also various magazines newspapers and international agenciesstandards which provide rankings and analysis
According to the 2015 HEI rankings released by the HEC the top six universities in Pakistan are in descending order MUST Mirpur University of Sciences and Technology University of the Punjab PU University of central punjabUCP QuaidiAzam University University of Agriculture in Faisalabad UAF and Aga Khan University AKUAs of 2022 total 6 universities were ranked in top 1000 by QS World University Rankings NUST  334 QuaidiAzam University 378 PIEAS 398 LUMS 651 University of The Punjab 701 and UET Lahore 801  In rankings for 2023 the number increased to 7 with the addition of University of Peshawar 801</t>
  </si>
  <si>
    <t>https://en.wikipedia.org/wiki/College_and_university_rankings</t>
  </si>
  <si>
    <t>College and university rankings</t>
  </si>
  <si>
    <t>College and university rankings order institutions in higher education based on factors that vary depending on the ranking Some rankings evaluate institutions within a single country while others assess institutions worldwide Rankings are typically conducted by magazines newspapers websites governments or academics In addition to ranking entire institutions specific programs departments and schools can be ranked Some rankings consider measures of wealth excellence in research selective admissions and alumni success Rankings may also consider various combinations of measures of specialization expertise student options award numbers internationalization graduate employment industrial linkage historical reputation and other criteria
There is much debate about rankings interpretation accuracy and usefulness The expanding diversity in rating methodologies and accompanying criticisms of each indicate the lack of consensus in the field Further it seems possible to game the ranking systems through excessive selfcitations or by researchers supporting each other in surveys UNESCO has questioned whether rankings do more harm than good while acknowledging that Rightly or wrongly they are perceived as a measure of quality and so create intense competition between universities all over the world</t>
  </si>
  <si>
    <t>https://en.wikipedia.org/wiki/Benchmarking</t>
  </si>
  <si>
    <t>Benchmarking</t>
  </si>
  <si>
    <t>Benchmarking is the practice of comparing business processes and performance metrics to industry bests and best practices from other companies Dimensions typically measured are quality time and cost
Benchmarking is used to measure performance using a specific indicator cost per unit of measure productivity per unit of measure cycle time of x per unit of measure or defects per unit of measure resulting in a metric of performance that is then compared to othersAlso referred to as best practice benchmarking or process benchmarking this process is used in management in which organizations evaluate various aspects of their processes in relation to bestpractice companies processes usually within a peer group defined for the purposes of comparison This then allows organizations to develop plans on how to make improvements or adapt specific best practices usually with the aim of increasing some aspect of performance Benchmarking may be a oneoff event but is often treated as a continuous process in which organizations continually seek to improve their practices
In project management benchmarking can also support the selection planning and delivery of projectsIn the process of best practice benchmarking management identifies the best firms in their industry or in another industry where similar processes exist and compares the results and processes of those studied the targets to ones own results and processes In this way they learn how well the targets perform and more importantly the business processes that explain why these firms are successful According to National Council on Measurement in Education benchmark assessments  are short assessments used by teachers at various times throughout the school year to monitor student progress in some area of the school curriculum These also are known as interim government
In 1994 one of the first technical journals named Benchmarking was published</t>
  </si>
  <si>
    <t>https://en.wikipedia.org/wiki/Capability_Maturity_Model</t>
  </si>
  <si>
    <t>Capability Maturity Model</t>
  </si>
  <si>
    <t>The Capability Maturity Model CMM is a development model created in 1986 after a study of data collected from organizations that contracted with the US Department of Defense who funded the research  The term maturity relates to the degree of formality and optimization of processes from ad hoc practices to formally defined steps to managed result metrics to active optimization of the processes
The models aim is to improve existing software development processes but it can also be applied to other processes
In 2006 the Software Engineering Institute at Carnegie Mellon University developed the Capability Maturity Model Integration which has largely superseded the CMM and addresses some of its drawbacks</t>
  </si>
  <si>
    <t>https://en.wikipedia.org/wiki/San_Francisco_Declaration_on_Research_Assessment</t>
  </si>
  <si>
    <t>San Francisco Declaration on Research Assessment</t>
  </si>
  <si>
    <t>The San Francisco Declaration on Research Assessment DORA intends to halt the practice of correlating the journal impact factor to the merits of a specific scientists contributions Also according to this statement this practice creates biases and inaccuracies when appraising scientific research It also states that the impact factor is not to be used as a substitute measure of the quality of individual research articles or in hiring promotion or funding decisionsThe declaration originated from the December 2012 meeting of the American Society for Cell Biology and was published on May 13 2013 signed by more than 150 scientists and 75 scientific organizations 
The American Society for Cell Biology states that as of 30 May 2013 there were more than 6000 individual signatories to the declaration and that the number of scientific organizations signing on has gone from 78 to 231 within two weeks As of 14 December 2017 the number of individual signatories has risen to over 12800 and the number of scientific organizations to 872 Some organization signatories in 2017 include the British Library Nature Research BioMed Central Springer Open and Cancer Research UK</t>
  </si>
  <si>
    <t>https://en.wikipedia.org/wiki/Teaching_Excellence_Framework</t>
  </si>
  <si>
    <t>Teaching Excellence Framework</t>
  </si>
  <si>
    <t>The Teaching Excellence and Student Outcomes Framework TEF is a government assessment of the quality of undergraduate teaching in universities and other higher education providers in England which may be used from 2020 to determine whether statefunded providers are permitted to raise tuition fees Higher education providers from elsewhere in the United Kingdom are allowed to optin but the rating has no impact on their funding The TEF rates universities as Gold Silver or Bronze in order of quality of teaching The first results were published in June 2017 This was considered a trial year even though the nonprovisional ratings awarded are valid for 3 years and is to be followed by a lessons learned exercise that will feed into the 2018 TEF and longerterm plans for subjectlevel ratingsIn October 2017 the official title of the exercise was officially renamed from Teaching Excellence Framework to the Teaching Excellence and Student Outcomes Framework</t>
  </si>
  <si>
    <t>https://en.wikipedia.org/wiki/Sustainability_measurement</t>
  </si>
  <si>
    <t>Sustainability measurement</t>
  </si>
  <si>
    <t>Sustainability measurement is a set of frameworks or indicators to measure how sustainable something is This includes processes products services and businesses Sustainability is difficult to quantify It may even be impossible to measure To measure sustainability the indicators consider environmental social and economic domains The metrics are still evolving They include indicators benchmarks and audits They include sustainability standards and certification systems like Fairtrade and Organic They also involve indices and accounting And they can include assessment appraisal and other reporting systems These metrics are used over a wide range of spatial and temporal scales Sustainability measures include corporate sustainability reporting Triple Bottom Line accounting They include estimates of the quality of sustainability governance for individual countries These use the Environmental Sustainability Index and Environmental Performance Index Some methods let us track sustainable development These include the UN Human Development Index and ecological footprints  
Two related concepts to understand if the mode of life of humanity is sustainable are planetary boundaries and ecological footprint If the boundaries are not crossed and the ecological footprint is not exceeding the carrying capacity of the biosphere the mode of life is regarded as sustainable
A set of well defined and harmonized indicators can help to make sustainability tangible Those indicators are expected to be identified and adjusted through empirical observations trial and error The most common critiques are related to issues like data quality comparability objective function and the necessary resources However a more general criticism is coming from the project management community How can a sustainable development be achieved at global level if we cannot monitor it in any single project</t>
  </si>
  <si>
    <t>https://en.wikipedia.org/wiki/Rankings_of_academic_publishers</t>
  </si>
  <si>
    <t>Rankings of academic publishers</t>
  </si>
  <si>
    <t>There are a number of approaches to ranking academic publishing groups and publishers Rankings rely on subjective impressions by the scholarly community on analyses of prize winners of scientific associations discipline a publishers reputation and its impact factor particularly in the sciences</t>
  </si>
  <si>
    <t>https://en.wikipedia.org/wiki/Mean_opinion_score</t>
  </si>
  <si>
    <t>Mean opinion score</t>
  </si>
  <si>
    <t>Mean opinion score MOS is a measure used in the domain of Quality of Experience and telecommunications engineering representing overall quality of a stimulus or system It is the arithmetic mean over all individual values on a predefined scale that a subject assigns to his opinion of the performance of a system quality Such ratings are usually gathered in a subjective quality evaluation test but they can also be algorithmically estimated
MOS is a commonly used measure for video audio and audiovisual quality evaluation but not restricted to those modalities ITUT has defined several ways of referring to a MOS in Recommendation ITUT P8001 depending on whether the score was obtained from audiovisual conversational listening talking or video quality tests</t>
  </si>
  <si>
    <t>https://en.wikipedia.org/wiki/Bibliometrics</t>
  </si>
  <si>
    <t>Bibliometrics</t>
  </si>
  <si>
    <t>Bibliometrics is the use of statistical methods to analyse books articles and other publications especially in scientific contents Bibliometric methods are frequently used in the field of library and information science Bibliometrics is closely associated with scientometrics the analysis of scientific metrics and indicators to the point that both fields largely overlap
Bibliometrics studies first appeared in the late 19th century They have known a significant development after the Second World War in a context of periodical crisis and new technical opportunities offered by computing tools In the early 1960s the Science Citation Index of Eugene Garfield and the citation network analysis of Derek John de Solla Price laid the fundamental basis of a structured research program on bibliometrics
Citation analysis is a commonly used bibliometric method which is based on constructing the citation graph a network or graph representation of the citations shared by documents Many research fields use bibliometric methods to explore the impact of their field the impact of a set of researchers the impact of a particular paper or to identify particularly impactful papers within a specific field of research Bibliometrics tools have been commonly integrated in descriptive linguistics the development of thesauri and evaluation of reader usage Beyond specialized scientific use popular web search engines such as the pagerank algorithm implemented by Google have been largely shaped by bibliometrics methods and concepts
The emergence of the Web and the open science movement has gradually transformed the definition and the purpose of bibliometrics In the 2010s historical proprietary infrastructures for citation data such as the Web of Science or Scopus have been challenged by new initiatives in favor of open citation data The Leiden Manifesto for Research Metrics 2015 opened a wide debate on the use and transparency of metrics</t>
  </si>
  <si>
    <t>https://en.wikipedia.org/wiki/Air_pollution</t>
  </si>
  <si>
    <t>Air pollution</t>
  </si>
  <si>
    <t>Air pollution is the contamination of air due to the presence of substances in the atmosphere that are harmful to the health of humans and other living beings or cause damage to the climate or to materials  It is also the contamination of indoor or outdoor surrounding either by chemical activities physical or biological agents that alters the natural features of the atmosphere There are many different types of air pollutants such as gases including ammonia carbon monoxide sulfur dioxide nitrous oxides methane and chlorofluorocarbons particulates both organic and inorganic and biological molecules Air pollution can cause diseases allergies and even death to humans it can also cause harm to other living organisms such as animals and crops and may damage the natural environment for example climate change ozone depletion or habitat degradation or built environment for example acid rain Air pollution can be caused by both human activities and natural phenomenaAir quality is closely related to the earths climate and ecosystems globally Many of the contributors of air pollution are also sources of greenhouse emission ie burning of fossil fuelAir pollution is a significant risk factor for a number of pollutionrelated diseases including respiratory infections heart disease chronic obstructive pulmonary disease COPD stroke and lung cancer Growing evidence suggests that air pollution exposure may be associated with reduced IQ scores impaired cognition increased risk for psychiatric disorders such as depression and detrimental perinatal health The human health effects of poor air quality are far reaching but principally affect the bodys respiratory system and the cardiovascular system Individual reactions to air pollutants depend on the type of pollutant a person is exposed to the degree of exposure and the individuals health status and geneticsOutdoor air pollution attributable to fossil fuel use alone causes 361 million deaths annually making it one of the top contributors to human death with anthropogenic ozone and PM25 causing 21 million Overall air pollution causes the deaths of around 7 million people worldwide each year or a global mean loss of life expectancy LLE of 29 years and is the worlds largest single environmental health risk which has not shown significant progress since at least 2015 Indoor air pollution and poor urban air quality are listed as two of the worlds worst toxic pollution problems in the 2008 Blacksmith Institute Worlds Worst Polluted Places report The scope of the air pollution crisis is large In 2018 WHO estimated that 9 out of 10 people breathe air containing high levels of pollutants Although the health consequences are extensive the way the problem is handled is considered largely haphazard or neglectedProductivity losses and degraded quality of life caused by air pollution are estimated to cost the world economy 5 trillion per year but along with health and mortality impacts are an externality to the contemporary economic system and most human activity albeit sometimes being moderately regulated and monitored Various pollution control technologies and strategies are available to reduce air pollution Several international and national legislation and regulation have been developed to limit the negative effects of air pollution Local rules when properly executed have resulted in significant advances in public health Some of these efforts have been successful at the international level such as the Montreal Protocol which reduced the release of harmful ozone depleting chemicals and the 1985 Helsinki Protocol which reduced sulfur emissions while others such as international action on climate change have been less successful</t>
  </si>
  <si>
    <t>https://en.wikipedia.org/wiki/National_Survey_of_Student_Engagement</t>
  </si>
  <si>
    <t>National Survey of Student Engagement</t>
  </si>
  <si>
    <t>The National Survey of Student Engagement NSSE pronounced nessie is a survey mechanism used to measure the level of student participation at universities and colleges in Canada and the United States as it relates to learning and engagement The results of the survey help administrators and professors to assess their students student engagement The survey targets firstyear and senior students on campuses  NSSE developed ten student Engagement Indicators EIs that are categorized in four general themes academic challenge learning with peers experiences with faculty and campus environment Since 2000 there have been over 1600 colleges and universities that have opted to participate in the survey  Additionally approximately 5 million students within those institutions have completed the engagement survey Overall NSSE assesses effective teaching practices and student engagement in educationally purposeful activities The survey is administered and assessed by Indiana University School of Education Center for Postsecondary Research</t>
  </si>
  <si>
    <t>https://en.wikipedia.org/wiki/Readability</t>
  </si>
  <si>
    <t>Readability</t>
  </si>
  <si>
    <t>Readability is the ease with which a reader can understand a written text The concept exists in both in natural language and programming languages though in different forms In natural language the readability of text depends on its content the complexity of its vocabulary and syntax and its presentation such as typographic aspects that affect legibility like font size line height character spacing and line length In programming things such as programmer comments choice of loop structure and choice of names can determine the ease with which humans can read computer program code 
Higher readability in a text eases reading effort and speed for the general population of readers For those who do not have high reading comprehension readability is necessary for understanding and applying a given text Techniques to simplify readability are essential to communicate a set of information to the intended audience Whether it is code news information or storytelling every writer has a target audience that they have to adjust their readability levels to</t>
  </si>
  <si>
    <t>https://en.wikipedia.org/wiki/Performance_audit</t>
  </si>
  <si>
    <t>Performance audit</t>
  </si>
  <si>
    <t>Performance audit refers to an independent examination of a program function operation or the management systems and procedures of a governmental or nonprofit entity to assess whether the entity is achieving economy efficiency and effectiveness in the employment of available resources The examination is objective and systematic generally using structured and professionally adopted methodologies
In most countries performance audits of governmental activities are carried out by the external audit bodies at federal or state level Many of these audit bodies have established guides for conducting performance audits which explain how performance audits are planned conducted and its results reported
INTOSAI the International Association of Supreme Audit Institutions has published generally accepted principles of performance auditing in its implementation guidelines In the United States the standard for government performance audits is the Generally Accepted Government Auditing Standards GAGAS often referred to as the yellow book maintained by the federal Government Accountability Office GAO Similarly the European Court of Auditors ECA has developed a performance audit methodology for its audits of the sound financial management of the European Commission and the programmes funded through the EU budgetPerformance audits may also be conducted by internal auditors who are employees of the entity being audited However some national governments require agencies departments and branches to periodically retain outside auditors to conduct them
In the US all auditors who follow GAGAS standards are required to maintain independence supervision continuing professional education and conduct the audit using a specific process designed to increase the quality of the audit and reduce the politicization of audit work Although there are separate professional credentials and certifications for Financial Auditors the persons that conduct Performance Audits in the USA are often Certified Public Accountants Certified Internal Auditors Certified Responsible Government Auditors or have a broad background in public policy business or public administration
The scope of performance audits may include the detection of fraud waste and abuse although often these are not included in the scope Prior to engaging in a performance audit the auditor must have a scope and plan defined which will be used to guide the audit process
Performance auditing differs from performance measurement the latter being the responsibility of management of the entity In addition performance measurement may include a broad variety of activities that do not meet the rigour of an independent external assessment</t>
  </si>
  <si>
    <t>https://en.wikipedia.org/wiki/SGS_S.A.</t>
  </si>
  <si>
    <t>SGS S.A.</t>
  </si>
  <si>
    <t>SGS  formerly Socit Gnrale de Surveillance French for General Society of Surveillance is a Swiss multinational company headquartered in Geneva which provides inspection verification testing and certification services Its 98000 employees operate a network of 2650 offices and laboratories worldwide It ranked on Forbes Global 2000 in 2015 2016 2017 2020 and 2021The core services offered by SGS include the inspection and verification of the quantity weight and quality of traded goods the testing of product quality and performance against various health safety and regulatory standards and to make sure that products systems or services meet the requirements of standards set by governments standardization bodies or by SGS customers</t>
  </si>
  <si>
    <t>https://en.wikipedia.org/wiki/United_States_National_Research_Council_rankings</t>
  </si>
  <si>
    <t>United States National Research Council rankings</t>
  </si>
  <si>
    <t>The United States National Research Council had conducted a survey and compiled a report on United States ResearchDoctorate Programs approximately every 10 years although the time elapsed between each new ranking had sometimes exceeded 10 years</t>
  </si>
  <si>
    <t>https://en.wikipedia.org/wiki/Altmetrics</t>
  </si>
  <si>
    <t>Altmetrics</t>
  </si>
  <si>
    <t>In scholarly and scientific publishing altmetrics are nontraditional bibliometrics proposed as an alternative or complement to more traditional citation impact metrics such as impact factor and hindex The term altmetrics was proposed in 2010 as a generalization of article level metrics and has its roots in the altmetrics hashtag Although altmetrics are often thought of as metrics about articles they can be applied to people journals books data sets presentations videos source code repositories web pages etc 
Altmetrics use public APIs across platforms to gather data with open scripts and algorithms Altmetrics did not originally cover citation counts but calculate scholar impact based on diverse online research output such as social media online news media online reference managers and so on It demonstrates both the impact and the detailed composition of the impact Altmetrics could be applied to research filter promotion and tenure dossiers grant applications and for ranking newlypublished articles in academic search enginesOvertime the diversity of sources mentioning citing or archiving articles has gone down This happened because services ceased to exist like Connotea or because changes in API availability For example PlumX removed Twitter metrics in August 2023</t>
  </si>
  <si>
    <t>https://en.wikipedia.org/wiki/Waterford_Unified_School_District</t>
  </si>
  <si>
    <t>Waterford Unified School District</t>
  </si>
  <si>
    <t>The Waterford Unified School District is a K through 12 public school district in Stanislaus County California United States Waterford 2006  As early as 1989 students attending Waterford schools were bussed if they needed to cross State Route 132 to reach school</t>
  </si>
  <si>
    <t>https://en.wikipedia.org/wiki/Environmental_engineering</t>
  </si>
  <si>
    <t>Environmental engineering</t>
  </si>
  <si>
    <t>Environmental engineering is a professional engineering discipline related to environmental science It encompasses broad scientific topics like chemistry biology ecology geology hydraulics hydrology microbiology and mathematics to create solutions that will protect and also improve the health of living organisms and improve the quality of the environment Environmental engineering is a subdiscipline of civil engineering and chemical engineering While on the part of civil engineering the Environmental Engineering is focused mainly on Sanitary EngineeringEnvironmental engineering applies scientific and engineering principles to improve and maintain the environment to protect human health protect natures beneficial ecosystems and improve environmentalrelated enhancement of the quality of human life
Environmental engineers devise solutions for wastewater management water and air pollution control recycling waste disposal and public health  They design municipal water supply and industrial wastewater treatment systems and design plans to prevent waterborne diseases and improve sanitation in urban rural and recreational areas They evaluate hazardouswaste management systems to evaluate the severity of such hazards advise on treatment and containment and develop regulations to prevent mishaps They implement environmental engineering law as in assessing the environmental impact of proposed construction projects
Environmental engineers study the effect of technological advances on the environment addressing local and worldwide environmental issues such as acid rain global warming ozone depletion water pollution and air pollution from automobile exhausts and industrial sourcesMost jurisdictions impose licensing and registration requirements for qualified environmental engineers</t>
  </si>
  <si>
    <t>https://en.wikipedia.org/wiki/Environmental_Product_Declaration</t>
  </si>
  <si>
    <t>Environmental Product Declaration</t>
  </si>
  <si>
    <t>An Environmental Product Declaration EPD is defined by International Organization for Standardization ISO 14025 as a Type III declaration that quantifies environmental information on the life cycle of a product to enable comparisons between products fulfilling the same function The EPD methodology is based on the Life Cycle Assessment LCA tool that follows ISO series 14040EPDs are primarily intended to facilitate businesstobusiness transactions although they may also be of benefit to consumers who are environmentally focused when choosing goods or services Companies implement EPDs in order to improve their sustainability goals and to demonstrate a commitment to the environment to customers</t>
  </si>
  <si>
    <t>https://en.wikipedia.org/wiki/The_American_University_in_Cairo</t>
  </si>
  <si>
    <t>The American University in Cairo</t>
  </si>
  <si>
    <t>The American University in Cairo AUC Arabic    romanized alJmia alAmrkiyya bilQhira is a private research university in Cairo Egypt The university offers Americanstyle learning programs at undergraduate graduate and professional levels along with a continuing education program
The AUC student body represents over 50 countries AUCs faculty members adjunct teaching staff and visiting lecturers are internationally diverse and include academics business professionals diplomats journalists writers and others from the United States Egypt and other countries
AUC holds institutional accreditation from the Middle States Commission on Higher Education in the United States and from Egypts National Authority for Quality Assurance and Assessment of Education</t>
  </si>
  <si>
    <t>https://en.wikipedia.org/wiki/Antimicrobial_stewardship</t>
  </si>
  <si>
    <t>Antimicrobial stewardship</t>
  </si>
  <si>
    <t>Antimicrobial stewardship is the systematic effort to educate and persuade prescribers of antimicrobials to follow evidencebased prescribing in order to stem antimicrobial overuse and thus antimicrobial resistance AMS has been an organized effort of specialists in infectious diseases both in Internal Medicine and Pediatrics with their respective peerorganizations hospital pharmacists  the public health community and their professional organizations since the late 1990s It has first been implemented in hospitals In the US within the context of physicians prescribing freedom choice of prescription drugs AMS had largely been voluntary selfregulation in the form of policies and appeals to adhere to a prescribing selfdiscipline until 2017 when the Joint Commission prescribed that hospitals should have an Antimicrobial Stewardship team which was expanded to the outpatient setting in 2020
As of 2019 California and Missouri had made AMS programs mandatory by law</t>
  </si>
  <si>
    <t>The aim of water security is to make the most of waters benefits for humans and ecosystems The second aim is to limit the risks of destructive impacts of water to an acceptable level These risks include for example too much water flood too little water drought and water scarcity or poor quality polluted water People who live with a high level of water security always have access to an acceptable quantity and quality of water for health livelihoods and production For example access to water sanitation and hygiene services is one part of water security Some organizations use the term water security more narrowly for water supply aspects only  
Decision makers and water managers aim to reach water security goals that address multiple concerns These outcomes can include increasing economic and social wellbeing while reducing risks tied to water There are linkages  and tradeoffs between the different outcomes 13  Planners often consider water security effects for varied groups when they design climate change reduction strategies 1921 Three main factors determine how difficult or easy it is for a society to sustain its water security These include the hydrologic environment the socioeconomic environment and changes in the future environment This last is mainly due to climate change Decision makers may assess water security risks at varied levels These range from the household to community city basin country and region 11 The absence of water security is water insecurity 5  Water insecurity is a growing threat to societies 4  The main factors contributing to water insecurity are water scarcity water pollution and low water quality due to climate change impacts Others include poverty destructive forces of water and disasters that stem from natural hazards Climate change affects water security in many ways Changing rainfall patterns including droughts can have a big impact on water availability Flooding can worsen water quality Stronger storms can damage infrastructure especially in the Global South 660 There are different ways to deal with water insecurity Science and engineering approaches can increase the water supply or make water use more efficient Financial and economic tools can include a safety net to ensure access for poorer people Management tools such as demand caps can improve water security 16  They work on strengthening institutions and information flows They may also improve water quality management reduce inequalities and investment in water infrastructure Improving the climate resilience of water and hygiene services is important These efforts help to reduce poverty and achieve sustainable developmentThere is no single method to measure water security 562  Metrics of water security roughly fall into two groups This includes those that are based on experiences versus metrics that are based on resources The former mainly focus on measuring the water experiences of households and human wellbeing  The latter tend to focus on freshwater stores or water resources security
The IPCC Sixth Assessment Report found that increasing weather and climate extreme events have exposed millions of people to acute food insecurity and reduced water security Scientists have observed the largest impacts in Africa Asia Central and South America Small Islands and the Arctic 9   The report predicted that global warming of 2 C would expose roughly 14 billion people to water stress It finds 1525 billion people live in areas exposed to water scarcity 660 </t>
  </si>
  <si>
    <t>https://en.wikipedia.org/wiki/Scientometrics</t>
  </si>
  <si>
    <t>Scientometrics</t>
  </si>
  <si>
    <t xml:space="preserve">Scientometrics is the field of study which concerns itself with measuring and analysing scholarly literature Scientometrics is a subfield of informetrics Major research issues include the measurement of the impact of research papers and academic journals the understanding of scientific citations and the use of such measurements in policy and management contexts In practice there is a significant overlap between scientometrics and other scientific fields such as information systems information science science of science policy sociology of science and metascience Critics have argued that overreliance on scientometrics has created a system of perverse incentives producing a publish or perish environment that leads to lowquality research
</t>
  </si>
  <si>
    <t>https://en.wikipedia.org/wiki/Stakeholder_theory</t>
  </si>
  <si>
    <t>Stakeholder theory</t>
  </si>
  <si>
    <t>The stakeholder theory is a theory of organizational management and business ethics that accounts for multiple constituencies impacted by business entities like employees suppliers local communities creditors and others It addresses morals and values in managing an organization such as those related to corporate social responsibility market economy  and social contract theory 
The stakeholder view of strategy integrates a resourcebased view and a marketbased view and adds a sociopolitical level One common version of stakeholder theory seeks to define the specific stakeholders of a company the normative theory of stakeholder identification and then examine the conditions under which managers treat these parties as stakeholders the descriptive theory of stakeholder salienceIn fields such as law management and human resources stakeholder theory succeeded in challenging the usual analysis frameworks by suggesting that stakeholders needs should be put at the beginning of any action Some authors such as Geoffroy Murat tried to apply stakeholders theory to irregular warfare</t>
  </si>
  <si>
    <t>https://en.wikipedia.org/wiki/Automated_essay_scoring</t>
  </si>
  <si>
    <t>Automated essay scoring</t>
  </si>
  <si>
    <t xml:space="preserve">Automated essay scoring AES is the use of specialized computer programs to assign grades to essays written in an educational setting It is a form of educational assessment and an application of natural language processing Its objective is to classify a large set of textual entities into a small number of discrete categories corresponding to the possible grades for example the numbers 1 to 6 Therefore it can be considered a problem of statistical classification
Several factors have contributed to a growing interest in AES Among them are cost accountability standards and technology Rising education costs have led to pressure to hold the educational system accountable for results by imposing standards The advance of information technology promises to measure educational achievement at reduced cost
The use of AES for highstakes testing in education has generated significant backlash with opponents pointing to research that computers cannot yet grade writing accurately and arguing that their use for such purposes promotes teaching writing in reductive ways ie teaching to the test
</t>
  </si>
  <si>
    <t>https://en.wikipedia.org/wiki/Environmental_law</t>
  </si>
  <si>
    <t>Environmental law</t>
  </si>
  <si>
    <t>Environmental laws are laws that protect the environment Environmental law is the collection of laws regulations agreements and common law that governs how humans interact with their environment This includes environmental regulations laws governing management of natural resources such as forests minerals or fisheries and related topics such as environmental impact assessmentsEnvironmental law is seen as the body of laws concerned with the protection of living things human beings inclusive from the harm that human activity may immediately or eventually cause to them or their species either directly or to the media and the habits on which they depend</t>
  </si>
  <si>
    <t>https://en.wikipedia.org/wiki/Psychometrics</t>
  </si>
  <si>
    <t>Psychometrics</t>
  </si>
  <si>
    <t>Psychometrics is a field of study within psychology concerned with the theory and technique of measurement Psychometrics generally refers to specialized fields within psychology and education devoted to testing measurement assessment and related activities Psychometrics is concerned with the objective measurement of latent constructs that cannot be directly observed Examples of latent constructs include intelligence introversion mental disorders and educational achievement The levels of individuals on nonobservable latent variables are inferred through mathematical modeling based on what is observed from individuals responses to items on tests and scalesPractitioners are described as psychometricians although not all who engage in psychometric research go by this title Psychometricians usually possess specific qualifications such as degrees or certifications and most are psychologists with advanced graduate training in psychometrics and measurement theory In addition to traditional academic institutions practitioners also work for organizations such as the Educational Testing Service and Psychological Corporation Some psychometric researchers focus on the construction and validation of assessment instruments including surveys scales and open or closeended questionnaires Others focus on research relating to measurement theory eg item response theory intraclass correlation or specialize as learning and development professionals</t>
  </si>
  <si>
    <t>https://en.wikipedia.org/wiki/Evaluation_measures_(information_retrieval)</t>
  </si>
  <si>
    <t>Evaluation measures (information retrieval)</t>
  </si>
  <si>
    <t>Evaluation measures for an information retrieval IR system assess how well an index search engine or database returns results from a collection of resources that satisfy a users query They are therefore fundamental to the success of information systems and digital platforms The success of an IR system may be judged by a range of criteria including relevance speed user satisfaction usability efficiency and reliability However the most important factor in determining a systems effectiveness for users is the overall relevance of results retrieved in response to a query Evaluation measures may be categorised in various ways including offline or online userbased or systembased and include methods such as observed user behaviour test collections precision and recall and scores from prepared benchmark test sets
Evaluation for an information retrieval system should also include a validation of the measures used ie an assessment of how well they measure what they are intended to measure and how well the system fits its intended use case Measures are generally used in two settings online experimentation which assesses users interactions with the search system and offline evaluation which measures the effectiveness of an information retrieval system on a static offline collection</t>
  </si>
  <si>
    <t>https://en.wikipedia.org/wiki/Sustainability_metrics_and_indices</t>
  </si>
  <si>
    <t>Sustainability metrics and indices</t>
  </si>
  <si>
    <t xml:space="preserve">Sustainability metrics and indices are measures of sustainability and attempt to quantify beyond the generic concept Though there are disagreements among those from different disciplines and influenced by different political beliefs about the nature of the good society these disciplines and international organizations have each offered measures or indicators of how to measure the concept
While sustainability indicators indices and reporting systems gained growing popularity in both the public and private sectors their effectiveness in influencing actual policy and practices often remains limited
</t>
  </si>
  <si>
    <t>https://en.wikipedia.org/wiki/H-index</t>
  </si>
  <si>
    <t>H-index</t>
  </si>
  <si>
    <t>The hindex is an authorlevel metric that measures both the productivity and citation impact of the publications initially used for an individual scientist or scholar The hindex correlates with success indicators such as winning the Nobel Prize being accepted for research fellowships and holding positions at top universities The index is based on the set of the scientists most cited papers and the number of citations that they have received in other  publications The index has more recently been applied to the productivity and impact of a scholarly journal as well as a group of scientists such as a department or university or country The index was suggested in 2005 by Jorge E Hirsch a physicist at UC San Diego as a tool for determining theoretical physicists relative quality and is sometimes called the Hirsch index or Hirsch number</t>
  </si>
  <si>
    <t>https://en.wikipedia.org/wiki/Accountability</t>
  </si>
  <si>
    <t>Accountability</t>
  </si>
  <si>
    <t>Accountability in terms of ethics and governance is equated with answerability culpability liability and the expectation of accountgivingAs in an aspect of governance it has been central to discussions related to problems in the public sector nonprofit private corporate and individual contexts In leadership roles accountability is the acknowledgment of and assumption of responsibility for actions products decisions and policies such as administration governance and implementation including the obligation to report justify and be answerable for resulting consequences
In governance accountability has expanded beyond the basic definition of being called to account for ones actions It is frequently described as an accountgiving relationship between individuals eg A is accountable to B when A is obliged to inform B about As past or future actions and decisions to justify them and to suffer punishment in the case of eventual misconductAccountability cannot exist without proper accounting practices in other words an absence of accounting means an absence of accountability Another key area that contributes to accountability is good records management</t>
  </si>
  <si>
    <t>https://en.wikipedia.org/wiki/High-stakes_testing</t>
  </si>
  <si>
    <t>High-stakes testing</t>
  </si>
  <si>
    <t>A highstakes test is a test with important consequences for the test taker  Passing has important benefits such as a high school diploma a scholarship or a license to practice a profession  Failing has important disadvantages such as being forced to take remedial classes until the test can be passed not being allowed to drive a car or difficulty finding employment
The use and misuse of highstakes tests is a controversial topic in public education especially in the United States and UK where they have become especially popular in recent years used not only to assess schoolage students but in attempts to increase teacher accountability</t>
  </si>
  <si>
    <t>https://en.wikipedia.org/wiki/America_COMPETES_Act</t>
  </si>
  <si>
    <t>America COMPETES Act</t>
  </si>
  <si>
    <t>The America Creating Opportunities to Meaningfully Promote Excellence in Technology Education and Science Act of 2007 also known as the America COMPETES Act Pub LTooltip Public Law United States 11069 text PDF was authored by Bart Gordon and signed into law on August 9 2007 by President George W Bush The act aimed to invest in innovation through research and development and improve the competitiveness of the United StatesOn May 29 2010 the US House passed a measure to reauthorize the America COMPETES Act On July 22 2010 the US Senate Committee on Commerce Science and Transportation approved the America COMPETES Reauthorization Act of 2010 and sent it to the Senate for a vote On January 4 2011 President Barack Obama signed the America COMPETES Reauthorization Act of 2010 into law Pub LTooltip Public Law United States 111358 text PDF
On February 4 2022 the House passed the America COMPETES Act of 2022 HR 4521 followed by the Senate on March 28 2022 HR 4521
For a list of active challenges and prize competitions across the US federal government see ChallengeGov managed by the General Services Administration</t>
  </si>
  <si>
    <t>https://en.wikipedia.org/wiki/Standardisation_Testing_and_Quality_Certification</t>
  </si>
  <si>
    <t>Standardisation Testing and Quality Certification</t>
  </si>
  <si>
    <t>Standardisation Testing and Quality Certification STQC Directorate established in 1980 is an authoritative body offering quality assurance services to IT and Electronics domains   STQC delivers these services as a part of the Ministry of Electronics and Information Technology for the Government of India The primary aim of STQC is to ensure the delivery of quality products and services adhering to international standards at competitive prices thereby enabling processes within the IT and electronics industry to achieve competitiveness STQC has been serving its mission by delivering a spectrum of quality assurance services including Testing Calibration certification Services and IT and egovernance Training with accreditation or recognition from nationalinternational bodies for testing  calibration standards STQC is recognized as the Core Assurance Service Provider in the IT and Electronics sector in India and actively participates in national forums such as the Bureau of Indian Standards Quality Council of India QCI National Accreditation Board for Testing and Calibration Laboratories NABL and other major industry associations</t>
  </si>
  <si>
    <t>https://en.wikipedia.org/wiki/Gross_domestic_product</t>
  </si>
  <si>
    <t>Gross domestic product</t>
  </si>
  <si>
    <t>Gross domestic product GDP is a monetary measure of the market value of all the final goods and services produced in a specific time period by a country or countries GDP is most often used by the government of a single country to measure its economic health Due to its complex and subjective nature this measure is often revised before being considered a reliable indicatorGDP definitions are maintained by several national and international economic organizations The Organisation for Economic Cooperation and Development OECD defines GDP as an aggregate measure of production equal to the sum of the gross values added of all resident and institutional units engaged in production and services plus any taxes and minus any subsidies on products not included in the value of their outputs An IMF publication states that GDP measures the monetary value of final goods and servicesthat are bought by the final userproduced in a country in a given period say a quarter or a yearGDP nominal per capita does not however reflect differences in the cost of living and the inflation rates of the countries therefore using a basis of GDP per capita at purchasing power parity PPP may be more useful when comparing living standards between nations while nominal GDP is more useful comparing national economies on the international market Total GDP can also be broken down into the contribution of each industry or sector of the economy The ratio of GDP to the total population of the region is the per capita GDP also called the Mean Standard of Living
GDP is often used as a metric for international comparisons as well as a broad measure of economic progress It is often considered to be the worlds most powerful statistical indicator of national development and progress However critics of the growth imperative often argue that GDP measures were never intended to measure progress and leave out key other externalities such as resource extraction environmental impact and unpaid domestic work Critics frequently propose alternative economic models such as doughnut economics which use other measures of success or alternative indicators such as the OECDs Better Life Index as better approaches to measuring the effect of the economy on human development and well being 
For example the GDP of Germany in 2022 was 39 trillion euros which included 390 billion euros of taxes like the valueadded tax</t>
  </si>
  <si>
    <t>https://en.wikipedia.org/wiki/Environmental_audit</t>
  </si>
  <si>
    <t>Environmental audit</t>
  </si>
  <si>
    <t>An environmental audit is a type of evaluation intended to identify environmental compliance and management system implementation gaps along with related corrective actions In this way they perform an analogous similar function to financial audits There are generally two different types of environmental audits  compliance audits and management systems audits  Compliance audits tend to be the primary type in the US or within USbased multinationals</t>
  </si>
  <si>
    <t>https://en.wikipedia.org/wiki/Association_of_American_Universities</t>
  </si>
  <si>
    <t>Association of American Universities</t>
  </si>
  <si>
    <t>The Association of American Universities AAU is an organization of American research universities devoted to maintaining a strong system of academic research and education Founded in 1900 it consists of 69 universities in the United States both public and private and two universities in Canada AAU membership is by invitation only and requires an affirmative vote of threequarters of current members</t>
  </si>
  <si>
    <t>https://en.wikipedia.org/wiki/Web_analytics</t>
  </si>
  <si>
    <t>Web analytics</t>
  </si>
  <si>
    <t>Web analytics is the measurement collection analysis and reporting of web data to understand and optimize web usage Web analytics is not just a process for measuring web traffic but can be used as a tool for business and market research and assess and improve website effectiveness Web analytics applications can also help companies measure the results of traditional print or broadcast advertising campaigns It can be used to estimate how traffic to a website changes after launching a new advertising campaign Web analytics provides information about the number of visitors to a website and the number of page views or create user behavior profiles It helps gauge traffic and popularity trends which is useful for market research</t>
  </si>
  <si>
    <t>https://en.wikipedia.org/wiki/Software_assurance</t>
  </si>
  <si>
    <t>Software assurance</t>
  </si>
  <si>
    <t>Software assurance SwA is a critical process in software development that ensures the reliability safety and security of software products It involves a variety of activities including requirements analysis design reviews code inspections testing and formal verification One crucial component of software assurance is secure coding practices which follow industryaccepted standards and best practices such as those outlined by the Software Engineering Institute SEI in their CERT Secure Coding Standards SCSAnother vital aspect of software assurance is testing which should be conducted at various stages of the software development process and can include functional testing performance testing and security testing Testing helps to identify any defects or vulnerabilities in software products before they are released Furthermore software assurance involves organizational and management practices like risk management and quality management to ensure that software products meet the needs and expectations of stakeholdersSoftware assurance aims to ensure that software is free from vulnerabilities and functions as intended conforming to all requirements and standards governing the software development process3 Additionally software assurance aims to produce softwareintensive systems that are more secure To achieve this a preventive dynamic and static analysis of potential vulnerabilities is required and a holistic systemlevel understanding is recommended Architectural risk analysis plays an essential role in any software security program as design flaws account for 50 of security problems and they cannot be found by staring at code aloneBy following industryaccepted standards and best practices incorporating testing and management practices and conducting architectural risk analysis software assurance can minimize the risk of system failures and security breaches making it a critical aspect of software development</t>
  </si>
  <si>
    <t>https://en.wikipedia.org/wiki/Risk</t>
  </si>
  <si>
    <t>Risk</t>
  </si>
  <si>
    <t>In simple terms risk is the possibility of something bad happening Risk involves uncertainty about the effectsimplications of an activity with respect to something that humans value such as health wellbeing wealth property or the environment often focusing on negative undesirable consequences Many different definitions have been proposed The international standard definition of risk for common understanding in different applications is effect of uncertainty on objectivesThe understanding of risk the methods of assessment and management the descriptions of risk and even the definitions of risk differ in different practice areas business economics environment finance information technology health insurance safety security etc This article provides links to more detailed articles on these areas The international standard for risk management ISO 31000 provides principles and general guidelines on managing risks faced by organizations</t>
  </si>
  <si>
    <t>https://en.wikipedia.org/wiki/ISO_14000</t>
  </si>
  <si>
    <t>ISO 14000</t>
  </si>
  <si>
    <t>ISO 14000 is a family of standards by the International Organization for Standardization ISO related to environmental management that exists to help organizations a minimize how their operations processes etc negatively affect the environment ie cause adverse changes to air water or land b comply with applicable laws regulations and other environmentally oriented requirements and c continually improve in the aboveISO 14000 is similar to ISO 9000 quality management in that both pertain to the process of how a serviceproduct is rendered rather than to the serviceproduct itself As with ISO 9001 certification is performed by thirdparty organizations rather than being awarded by ISO directly The ISO 19011 and ISO 17021 audit standards apply when audits are being performed
The requirements of ISO 14001 are an integral part of the European Unions EcoManagement and Audit Scheme EMAS EMASs structure and material  are more demanding mainly concerning performance improvement legal compliance and reporting duties The current version of ISO 14001 is ISO 140012015 which was published in September 2015</t>
  </si>
  <si>
    <t>https://en.wikipedia.org/wiki/Loyalty_business_model</t>
  </si>
  <si>
    <t>Loyalty business model</t>
  </si>
  <si>
    <t>The loyalty business model is a business model used in strategic management in which company resources are employed so as to increase the loyalty of customers and other stakeholders in the expectation that corporate objectives will be met or surpassed A typical example of this type of model is quality of product or service leads to customer satisfaction which leads to customer loyalty which leads to profitability</t>
  </si>
  <si>
    <t>https://en.wikipedia.org/wiki/Patient_satisfaction</t>
  </si>
  <si>
    <t>Patient satisfaction</t>
  </si>
  <si>
    <t>Patient satisfaction is a measure of the extent to which a patient is content with the health care which they received from their health care provider
In evaluations of health care quality patient satisfaction is a performance indicator measured in a selfreport study and a specific type of customer satisfaction metric</t>
  </si>
  <si>
    <t>https://en.wikipedia.org/wiki/Marketing_Accountability_Standards_Board</t>
  </si>
  <si>
    <t>Marketing Accountability Standards Board</t>
  </si>
  <si>
    <t>The Marketing Accountability Standards Board MASB authorized by the Marketing Accountability Foundation is an independent private sector selfgoverning group of academics and practitioners that establishes marketing measurement and accountability standards intended for continuous improvement in financial performance and for the guidance and education of users of performance and financial information</t>
  </si>
  <si>
    <t>https://en.wikipedia.org/wiki/Bioindicator</t>
  </si>
  <si>
    <t>Bioindicator</t>
  </si>
  <si>
    <t>A bioindicator is any species an indicator species or group of species whose function population or status can reveal the qualitative status of the environment The most common indicator species are animals For example copepods and other small water crustaceans that are present in many water bodies can be monitored for changes biochemical physiological or behavioural that may indicate a problem within their ecosystem Bioindicators can tell us about the cumulative effects of different pollutants in the ecosystem and about how long a problem may have been present which physical and chemical testing cannotA biological monitor or biomonitor is an organism that provides quantitative information on the quality of the environment around it Therefore a good biomonitor will indicate the presence of the pollutant and can also be used in an attempt to provide additional information about the amount and intensity of the exposure
A biological indicator is also the name given to a process for assessing the sterility of an environment through the use of resistant microorganism strains eg Bacillus or Geobacillus Biological indicators can be described as the introduction of a highly resistant microorganisms to a given environment before sterilization tests are conducted to measure the effectiveness of the sterilization processes As biological indicators use highly resistant microorganisms any sterilization process that renders them inactive will have also killed off more common weaker pathogens</t>
  </si>
  <si>
    <t>https://en.wikipedia.org/wiki/Qualifications_framework</t>
  </si>
  <si>
    <t>Qualifications framework</t>
  </si>
  <si>
    <t>A qualifications framework is a formalized structure in which learning level descriptors and qualifications are used in order to understand learning outcomes This allows for the ability to develop assess and improve quality education in a number of contexts Qualifications frameworks are typically found at the national regional and international level</t>
  </si>
  <si>
    <t>https://en.wikipedia.org/wiki/Laerdal</t>
  </si>
  <si>
    <t>Laerdal</t>
  </si>
  <si>
    <t>Laerdal is a multinational company that develops products and programs for healthcare providers voluntary organizations educational institutions hospitals and the military worldwide Laerdal has almost 2000 employees in 26 countries The headquarters is located in Stavanger Norway</t>
  </si>
  <si>
    <t>https://en.wikipedia.org/wiki/Resilient_control_systems</t>
  </si>
  <si>
    <t>Resilient control systems</t>
  </si>
  <si>
    <t>A resilient control system is one that maintains state awareness and an accepted level of operational normalcy in response to disturbances including threats of an unexpected and malicious natureComputerized or digital control systems are used to reliably automate many industrial operations such as power plants or automobiles The complexity of these systems and how the designers integrate them the roles and responsibilities of the humans that interact with the systems and the cyber security of these highly networked systems have led to a new paradigm in research philosophy for nextgeneration control systems Resilient Control Systems consider all of these elements and those disciplines that contribute to a more effective design such as cognitive psychology computer science and control engineering to develop interdisciplinary solutions These solutions consider things such as how to tailor the control system operating displays to best enable the user to make an accurate and reproducible response how to design in cybersecurity protections such that the system defends itself from attack by changing its behaviors and how to better integrate widely distributed computer control systems to prevent cascading failures that result in disruptions to critical industrial operations 
In the context of cyberphysical systems resilient control systems are an aspect that focuses on the unique interdependencies of a control system as compared to information technology computer systems and networks due to its importance in operating our critical industrial operations</t>
  </si>
  <si>
    <t>https://en.wikipedia.org/wiki/Web_of_Science</t>
  </si>
  <si>
    <t>Web of Science</t>
  </si>
  <si>
    <t>The Web of Science WoS previously known as Web of Knowledge is a paidaccess platform that provides typically via the internet access to multiple databases that provide reference and citation data from academic journals conference proceedings and other documents in various academic disciplines Until 1997 it was originally produced by the Institute for Scientific Information It is currently owned by Clarivate</t>
  </si>
  <si>
    <t>https://en.wikipedia.org/wiki/Reliability_engineering</t>
  </si>
  <si>
    <t>Reliability engineering</t>
  </si>
  <si>
    <t>Reliability engineering is a subdiscipline of systems engineering that emphasizes the ability of equipment to function without failure Reliability describes the ability of a system or component to function under stated conditions for a specified period of time Reliability is closely related to availability which is typically described as the ability of a component or system to function at a specified moment or interval of time
The reliability function is theoretically defined as the probability of success at time t which is denoted Rt In practice it is calculated using different techniques and its value ranges between 0 and 1 where 0 indicates no probability of success while 1 indicates definite success This probability is estimated from detailed physics of failure analysis previous data sets or through reliability testing and reliability modeling Availability testability maintainability and maintenance are often defined as a part of reliability engineering in reliability programs Reliability often plays the key role in the costeffectiveness of systems
Reliability engineering deals with the prediction prevention and management of high levels of lifetime engineering uncertainty and risks of failure Although stochastic parameters define and affect reliability reliability is not only achieved by mathematics and statistics Nearly all teaching and literature on the subject emphasize these aspects and ignore the reality that the ranges of uncertainty involved largely invalidate quantitative methods for prediction and measurement For example it is easy to represent probability of failure as a symbol or value in an equation but it is almost impossible to predict its true magnitude in practice which is massively multivariate so having the equation for reliability does not begin to equal having an accurate predictive measurement of reliability
Reliability engineering relates closely to Quality Engineering safety engineering and system safety in that they use common methods for their analysis and may require input from each other It can be said that a system must be reliably safe
Reliability engineering focuses on costs of failure caused by system downtime cost of spares repair equipment personnel and cost of warranty claims</t>
  </si>
  <si>
    <t>https://en.wikipedia.org/wiki/Likert_scale</t>
  </si>
  <si>
    <t>Likert scale</t>
  </si>
  <si>
    <t>A Likert scale  LIKrt is a psychometric scale named after its inventor American social psychologist Rensis Likert which is commonly used in research questionnaires  It is the most widely used approach to scaling responses in survey research such that the term or more fully the Likerttype scale is often used interchangeably with rating scale although there are other types of rating scales
Likert distinguished between a scale proper which emerges from collective responses to a set of items usually eight or more and the format in which responses are scored along a range Technically speaking a Likert scale refers only to the former The difference between these two concepts has to do with the distinction Likert made between the underlying phenomenon being investigated and the means of capturing variation that points to the underlying phenomenonWhen responding to a Likert item respondents specify their level of agreement or disagreement on a symmetric agreedisagree scale for a series of statements Thus the range captures the intensity of their feelings for a given itemA scale can be created as the simple sum or average of questionnaire responses over the set of individual items questions In so doing Likert scaling assumes distances between each choice answer option are equal Many researchers employ a set of such items that are highly correlated that show high internal consistency but also that together will capture the full domain under study which requires lessthan perfect correlations Others hold to a standard by which All items are assumed to be replications of each other or in other words items are considered to be parallel instruments 197  By contrast modern test theory treats the difficulty of each item the ICCs as information to be incorporated in scaling items</t>
  </si>
  <si>
    <t>https://en.wikipedia.org/wiki/Aarhus_Convention</t>
  </si>
  <si>
    <t>Aarhus Convention</t>
  </si>
  <si>
    <t>The UNECE Convention on Access to Information Public Participation in Decisionmaking and Access to Justice in Environmental Matters usually known as the Aarhus Convention was signed on 25 June 1998 in the Danish city of Aarhus It entered into force on 30 October 2001 As of March 2014 it had 47 parties46 states and the European Union All of the ratifying states are in Europe and Central Asia The EU has begun applying Aarhustype principles in its legislation notably the Water Framework Directive Directive 200060EC Liechtenstein and Monaco have signed the convention but have not ratified it
The Aarhus Convention grants the public rights regarding access to information public participation and access to justice in governmental decisionmaking processes on matters concerning the local national and transboundary environment It focuses on interactions between the public and public authorities</t>
  </si>
  <si>
    <t>https://en.wikipedia.org/wiki/California_Environmental_Quality_Act</t>
  </si>
  <si>
    <t>California Environmental Quality Act</t>
  </si>
  <si>
    <t>The California Environmental Quality Act CEQA  is a California statute passed in 1970 and signed in to law by thengovernor Ronald Reagan shortly after the United States federal government passed the National Environmental Policy Act NEPA to institute a statewide policy of environmental protection CEQA does not directly regulate land uses but instead requires state and local agencies within California to follow a protocol of analysis and public disclosure of environmental impacts of proposed projects and in a departure from NEPA adopt all feasible measures to mitigate those impacts CEQA makes environmental protection a mandatory part of every California state and local public agencys decision making process It has also become the basis for numerous lawsuits concerning public and private projects
CEQA has been criticized for being abused used for reasons other than environmental ones to block downsize delay or gain other concessions from new development CEQA has even been used to block or delay projects that have positive environmental impacts such as solar plants wind turbines bike lanes on preexisting roads and denser housing One study found that 85 of CEQA lawsuits were filed by organizations with no record of environmental advocacy and 80 of CEQA lawsuits targeted infill development CEQA has also been used by NIMBYs to block homeless shelters student housing and affordable housing projects by businesses to try to block competition and by unions to force developers to use union workersAll governors since 1983 George Deukmejian Pete Wilson Gray Davis Arnold Schwarzenegger and Jerry Brown as well as current governor Gavin Newsom have stated that CEQA needs to be reformed 1 </t>
  </si>
  <si>
    <t>https://en.wikipedia.org/wiki/OpenEd</t>
  </si>
  <si>
    <t>OpenEd</t>
  </si>
  <si>
    <t>OpenEd is an online catalog of educational assessments homework assignments videos games and lesson plans aligned to every Common Core standard and several other standards and includes the only open source formative item bank The site offers the ability for teachers to assign resources to their students online letting students take assessments do homework etc on their own computers or tablets  Assignments done online are graded automatically and presented to the teacher in a mastery chart OpenEds slogan mentions assessment to instruction meaning formative assessments given on OpenEd can access OpenEds large catalog on a per student basis to recommend the right resource to each student individually  The company has stated that functionality of searching the site and most of its resources are free and will continue to be free going forward  However the company is also distributing premium content from publishers such as Pearson and Houghton Mifflin Harcourt to teachers for 995 per monthCurrently 450000 teachers or about 15 of all USA teachers are registered users  Recently the company has been providing its resources with alignments to other tech companies  The API for finding standard and skillaligned resources is used by ed tech leaders such as ACT test Pearson PLC Pacific Metrics and many more</t>
  </si>
  <si>
    <t>https://en.wikipedia.org/wiki/Hanyang_University</t>
  </si>
  <si>
    <t>Hanyang University</t>
  </si>
  <si>
    <t>Hanyang University HYU Korean  is a private research university in Seoul and Ansan ERICA campus South Korea Hanyang   derives from the former name of the capital Seoul used during the Joseon Dynasty The university was founded  in 1939 as an engineering school and was the countrys first college to offer engineering and architecture programs 
The university has consistently ranked among the leading universities in STEM fields among South Korean universities The university enrolls over 3000 international students each year and sends more than 3300 students on study abroad programs annually As of 2018 Hanyang University had 777 partner universities in 76 countries Its influence wealth and rankings have made it one of the most prestigious universities in the South Korea</t>
  </si>
  <si>
    <t>https://en.wikipedia.org/wiki/Mathematics_education_in_the_United_Kingdom</t>
  </si>
  <si>
    <t>Mathematics education in the United Kingdom</t>
  </si>
  <si>
    <t>Mathematics education in the United Kingdom is largely carried out at ages 516 at primary school and secondary school though basic numeracy is taught at an earlier age However voluntary Mathematics education in the UK takes place from 16 to 18 in sixth forms and other forms of further education Whilst adults can study the subject at universities and higher education more widely Mathematics education is not taught uniformly as exams and the syllabus vary across the countries of the United Kingdom notably Scotland</t>
  </si>
  <si>
    <t>https://en.wikipedia.org/wiki/Cabell_Publishing</t>
  </si>
  <si>
    <t>Cabell Publishing</t>
  </si>
  <si>
    <t>Cabells is a scholarly analytics company based in Beaumont Texas Established in 1978 by management professor David Cabell it originally maintained only a directory of verified business academic journals Since then it has grown to include Journalytics a database with analytics on reputable journals Predatory Reports a database of predatory journals with violation reports journal metrics and manuscript preparation tools Journalytics has been expanded to include many types of information about the included journals such as article acceptance rates and average review times As of 2017 the companys Journalytics platform contains over 11000 journals In June 2020 Cabells changed the name of its whitelist and blacklist to Journalytics and Predatory Reports respectively In May 2023 Cabells reduced their workforce by a third in a round of unannounced and instant layoffs</t>
  </si>
  <si>
    <t>https://en.wikipedia.org/wiki/Supply_chain_sustainability</t>
  </si>
  <si>
    <t>Supply chain sustainability</t>
  </si>
  <si>
    <t xml:space="preserve">Supplychain sustainability is the impact a companys supply chain can make in promoting human rights fair labor practices environmental progress and anticorruption policies  There is a growing need for integrating sustainable choices into supplychain management  An increasing concern for sustainability is transforming how companies approach business  Whether motivated by their customers corporate values or business opportunity traditional priorities such as quality efficiency and cost regularly compete for attention with concerns such as working conditions and environmental impact  A sustainable supply chain seizes value chain opportunities and offers significant competitive advantages for early adopters and process innovators
</t>
  </si>
  <si>
    <t>https://en.wikipedia.org/wiki/Emergency_department</t>
  </si>
  <si>
    <t>Emergency department</t>
  </si>
  <si>
    <t>An emergency department ED also known as an accident and emergency department AE emergency room ER emergency ward EW or casualty department is a medical treatment facility specializing in emergency medicine the acute care of patients who present without prior appointment either by their own means or by that of an ambulance The emergency department is usually found in a hospital or other primary care center
Due to the unplanned nature of patient attendance the department must provide initial treatment for a broad spectrum of illnesses and injuries some of which may be lifethreatening and require immediate attention In some countries emergency departments have become important entry points for those without other means of access to medical care
The emergency departments of most hospitals operate 24 hours a day although staffing levels may be varied in an attempt to reflect patient volume</t>
  </si>
  <si>
    <t>https://en.wikipedia.org/wiki/Metascience</t>
  </si>
  <si>
    <t>Metascience</t>
  </si>
  <si>
    <t>Metascience also known as metaresearch is the use of scientific methodology to study science itself Metascience seeks to increase the quality of scientific research while reducing inefficiency It is also known as research on research and the science of science as it uses research methods to study how research is done and find where improvements can be made Metascience concerns itself with all fields of research and has been described as a birds eye view of science In the words of John Ioannidis Science is the best thing that has happened to human beings  but we can do it betterIn 1966 an early metaresearch paper examined the statistical methods of 295 papers published in ten highprofile medical journals It found that in almost 73 of the reports read  conclusions were drawn when the justification for these conclusions was invalid Metaresearch in the following decades found many methodological flaws inefficiencies and poor practices in research across numerous scientific fields Many scientific studies could not be reproduced particularly in medicine and the soft sciences The term replication crisis was coined in the early 2010s as part of a growing awareness of the problemMeasures have been implemented to address the issues revealed by metascience These measures include the preregistration of scientific studies and clinical trials as well as the founding of organizations such as CONSORT and the EQUATOR Network that issue guidelines for methodology and reporting There are continuing efforts to reduce the misuse of statistics to eliminate perverse incentives from academia to improve the peer review process to systematically collect data about the scholarly publication system to combat bias in scientific literature and to increase the overall quality and efficiency of the scientific process</t>
  </si>
  <si>
    <t>https://en.wikipedia.org/wiki/Sydney_Tar_Ponds</t>
  </si>
  <si>
    <t>Sydney Tar Ponds</t>
  </si>
  <si>
    <t>The Sydney Tar Ponds were a hazardous waste site on Cape Breton Island in Nova Scotia CanadaLocated on the eastern shore of Sydney Harbour in the former city of Sydney now amalgamated into the Cape Breton Regional Municipality the Tar Ponds formed in a tidal estuary at the mouth of Muggah Creek a freshwater stream that empties into the harbour Throughout the 20th century runoff from coke ovens associated with Sydney Steel Corporations SYSCO nowdecommissioned steel mill filled the estuary with the typical  variety of coalbased contaminants and sludge Efforts to clean up the waterway were dogged by false starts delays and political controversy The coke ovens closed down but 12 years later the toxic mess remained  After extensive public consultation and technical studies a C400 million cleanup plan jointly funded by the Government of Canada and Government of Nova Scotia was announced in January 2007 The cleanup was completed in 2013 with the opening of Open Hearth Park which is situated on the site of the former steel plant</t>
  </si>
  <si>
    <t>https://en.wikipedia.org/wiki/Carbon_accounting</t>
  </si>
  <si>
    <t>Carbon accounting</t>
  </si>
  <si>
    <t>Carbon accounting or greenhouse gas accounting is a framework of methods to measure and track how much greenhouse gas GHG an organization emits It can also be used to track projects or actions to reduce emissions in sectors such as forestry or renewable energy Corporations cities and other groups use these techniques to help limit climate change Organizations will often set an emissions baseline create targets for reducing emissions and track progress towards them The accounting methods enable them to do this in a more consistent and transparent manner
The main reasons for GHG accounting are to address social responsibility concerns or meet legal requirements Public rankings of companies financial due diligence and potential cost savings are other reasons GHG accounting methods can help investors better understand the climate risks of companies they invest in Accurate accounting methods also aid corporate and community netzero goals Many governments around the world require various forms of reporting  There is some evidence that programs that require GHG accounting help to lower emissions Markets for buying and selling carbon credits depend on accurate measurement of emissions and emission reductions These techniques can help to understand the impacts of specific products and services They do this by quantifying their GHG emissions throughout their lifecycle This encourages purchasing decisions that are environmentally friendly 
These techniques can be used at different scales from those of companies and cities to the greenhouse gas inventories of entire nations They typically involve a combination of measurements calculations estimates and reporting A variety of standards and guidelines can apply including Greenhouse Gas Protocol and ISO 14064 These often organize emissions into three categories The Scope 1 category covers direct emissions from an organizations facilities Scope 2 covers emissions from electricity purchased by the organization Scope 3 covers other indirect emissions including those from general suppliersThere are a number of challenges in creating accurate accounts of greenhouse gas emissions Scope 3 emissions in particular can be difficult to estimate In project accounting additionality and double counting issues can affect the credibility of renewable energy and forest preservation efforts These limitations can in turn impact perceptions of progress on climate change Methods are being developed to provide accuracy checks on accounting reports from companies and projects Organizations like Climate Trace are now able to check reports against actual emissions via the use of satellite imagery and AI techniques</t>
  </si>
  <si>
    <t>https://en.wikipedia.org/wiki/Metrication_in_the_United_Kingdom</t>
  </si>
  <si>
    <t>Metrication in the United Kingdom</t>
  </si>
  <si>
    <t>Metrication the process of introducing the metric system of measurement in place of imperial units has made steady progress in the United Kingdom since the mid20th century but today remains equivocal and varies by context Most of government industry commerce and scientific research use the metric system Imperial units are officially used to specify journey distances vehicle speeds and the sizes of returnable milk containers beer and cider glasses fresh milk is often still sold in multiples of pints with the metric equivalent also marked and precious metals are sold by the troy ounce Metric units must be used when selling other packaged or loose goods and imperial units can stand alongside the metric units but it cannot stand out more than the metric units Imperial units are also often used to describe body measurements and vehicle fuel economy The national curriculum requires metric units and imperial units that still remain in common usage to be taught in state schools
Adopting the metric system was discussed in Parliament as early as 1818 and some industries and government agencies had metricated or were in the process of metricating by the mid1960s A formal government policy to support metrication was agreed by 1965  This policy initiated in response to requests from industry was to support voluntary metrication with costs picked up where they fell In 1969 the government created the Metrication Board as a quango to promote and coordinate metrication The treaty of accession to the European Economic Community EEC which the United Kingdom joined in 1973 obliged the United Kingdom to incorporate into domestic law all EEC directives including the use of a prescribed SIbased set of units for many purposes within five years In 1978 after some carpet retailers reverted to pricing by the square yard rather than the square metre to try and make the prices appear cheaper government policy shifted and they started issuing orders making metrication mandatory in certain sectors    
In 1980 government policy shifted again to prefer voluntary metrication and the Metrication Board was abolished By the time the Metrication Board was wound up all the economic sectors that fell within its remit except road signage and parts of the retail trade sector had metricated and most prepackaged goods were sold using the prescribed units Mandatory use of prescribed units for retail sales took effect in 1995 for packaged goods and in 2000 for goods sold loose by weight The use of supplementary indications or alternative units generally the traditional imperial units formerly used was originally to have been permitted for only a limited period That period being extended a number of times due to public resistance until in 2009 the requirement to ultimately cease use of traditional units alongside metric units was finally removed   
British scientists philosophers and engineers have been at the forefront of the development of metrication  in 1861 a committee of the British Association for Advancement of Science BAAS including William Thomson later Lord Kelvin James Clerk Maxwell and Joule among its members defined various electrical units in terms of metric rather than imperial units and in the 1870s Johnson Matthey  Co manufactured the international prototype metre and kilogram</t>
  </si>
  <si>
    <t>https://en.wikipedia.org/wiki/UL_(safety_organization)</t>
  </si>
  <si>
    <t>UL (safety organization)</t>
  </si>
  <si>
    <t>The UL enterprise is a global safety science company headquartered in Northbrook Illinois composed of three organizations UL Research Institutes UL Standards  Engagement and UL Solutions
Established in 1894 the UL enterprise was founded as the Underwriters Electrical Bureau a bureau of the National Board of Fire Underwriters and was known throughout the 20th century as Underwriters Laboratories On January 1 2012 Underwriters Laboratories became the parent company of a forprofit company in the US named UL LLC a limited liability corporation which took over the product testing and certification business On June 26 2022 the companies rebranded into three distinct organizations that make up the UL enterprise 
The company is one of several companies approved to perform safety testing by the US federal agency Occupational Safety and Health Administration OSHA OSHA maintains a list of approved testing laboratories which are known as Nationally Recognized Testing Laboratories According to Lifehacker UL Solutions is the best known product safety and certification organization globally</t>
  </si>
  <si>
    <t>https://en.wikipedia.org/wiki/Rainwater_harvesting</t>
  </si>
  <si>
    <t>Rainwater harvesting</t>
  </si>
  <si>
    <t>Rainwater harvesting RWH is the collection and storage of rain rather than allowing it to run off Rainwater is collected from a rooflike surface and redirected to a tank cistern deep pit well shaft or borehole aquifer or a reservoir with percolation so that it seeps down and restores the ground water Dew and fog can also be collected with nets or other tools Rainwater harvesting differs from stormwater harvesting as the runoff is typically collected from roofs and other surfaces for storage and subsequent reuse 10  Its uses include watering gardens livestock irrigation domestic use with proper treatment and domestic heating The harvested water can also be committed to longerterm storage or groundwater rechargeRainwater harvesting is one of the simplest and oldest methods of selfsupply of water for households having been used in South Asia and other countries for many thousands of years Installations can be designed for different scales including households neighbourhoods and communities and can also be designed to serve institutions such as schools hospitals and other public facilities</t>
  </si>
  <si>
    <t>https://en.wikipedia.org/wiki/Mabel_Wandelt</t>
  </si>
  <si>
    <t>Mabel Wandelt</t>
  </si>
  <si>
    <t>Mabel Ann Wandelt 19172008 was an American nurse who made important contributions to the assessment of nursing quality within healthcare organizations Wandelt was a nursing professor at Wayne State University the University of Delaware and the University of Texas at Austin She developed the Quality Patient Care Scale Qualpacs and performed much of the nursing retention research that later formed the Magnet Recognition Program</t>
  </si>
  <si>
    <t>https://en.wikipedia.org/wiki/National_Center_on_Education_and_the_Economy</t>
  </si>
  <si>
    <t>National Center on Education and the Economy</t>
  </si>
  <si>
    <t>The National Center on Education and the Economy NCEE is an American notforprofit education research advocacy and educator professional learning organization based in Washington DC that first formed in 1988 as the Carnegie Forum on Education and the Economy
NCEE has a history of contributing to influential research reports on public education in the United States and advocating for largescale education reform based on its international benchmarking research on highperforming equitable education systems around the world Its framework and model is presented in the Blueprint for a HighPerforming Education System
It has partnered with the National Conference of State Legislatures NCSL the US Department of Education the US Department of Labor school districts state education departments and the Organisation for Economic Cooperation and Development OECD on landmark education reports It has conducted oversees research and site visits of topperforming countriesIts funders include the Bill and Melinda Gates Foundation the Annie E Casey Foundation the Stupski Foundation and the Wallace FoundationNCEEs mission is To analyze the implications of changes in the international economy for American education formulate an agenda for American education based on that analysis and seek wherever possible to accomplish that agenda through policy change and development of the resources educators would need to carry it out</t>
  </si>
  <si>
    <t>https://en.wikipedia.org/wiki/Palo_Alto_Airport</t>
  </si>
  <si>
    <t>Palo Alto Airport</t>
  </si>
  <si>
    <t>Palo Alto Airport IATA PAO ICAO KPAO FAA LID PAO is a general aviation airport in the city of Palo Alto in Santa Clara County California United States near the south end of San Francisco Bay on the western shore</t>
  </si>
  <si>
    <t>https://en.wikipedia.org/wiki/Fair_Wear_Foundation</t>
  </si>
  <si>
    <t>Fair Wear Foundation</t>
  </si>
  <si>
    <t>Fair Wear Foundation Fair Wear is an independent multistakeholder organisation that works with garment brands garment workers and industry influencers to improve labour conditions in garment factories Receiving the Fair Wear stamp of approval does not guarantee any existing quality of labour standards instead only demonstrating a stated interest in working toward improvement</t>
  </si>
  <si>
    <t>https://en.wikipedia.org/wiki/Eric_Hanushek</t>
  </si>
  <si>
    <t>Eric Hanushek</t>
  </si>
  <si>
    <t>Eric Alan Hanushek  born May 22 1943 is an economist who has written prolifically on public policy with a special emphasis on the economics of education Since 2000 he has been a Paul and Jean Hanna Senior Fellow at the Hoover Institution an American public policy think tank located at Stanford University in California He was awarded the Yidan Prize for Education Research in 2021
Hanushek advocates using economic analysis to improve student performance He has authored numerous highly cited articles on the effects of class size reduction highstakes accountability teacher effectiveness and other education related topics   In a 1971 paper he introduced the concept of evaluating teacher effectiveness on the basis of student learning gains This idea is the basis of valueadded assessments of teacher quality In his most recent book The Knowledge Capital of Nations Hanushek concludes that the quality of education is causally related to economic growth
Hanushek is a frequent contributor to the opinion pages of the Wall Street Journal and also appears frequently in court cases as a paid expert witness testifying for the state in lawsuits brought by plaintiffs attempting to equalize disparities in funding of school districts</t>
  </si>
  <si>
    <t>https://en.wikipedia.org/wiki/Evidence-based_conservation</t>
  </si>
  <si>
    <t>Evidence-based conservation</t>
  </si>
  <si>
    <t>Evidencebased conservation is the application of evidence in conservation biology and environmental management actions and policy making It is defined as systematically assessing scientific information from published peerreviewed publications and texts practitioners experiences independent expert assessment and local and indigenous knowledge on a specific conservation topic  This includes assessing the current effectiveness of different management interventions threats and emerging problems and economic factorsEvidencebased conservation was organized based on the observations that decision making in conservation was based on intuition and or practitioner experience often disregarding other forms of evidence of successes and failures eg scientific information This has led to costly and poor outcomes Evidencebased conservation provides access to information that will support decision making through an evidencebased framework of what works in conservationThe evidencebased approach to conservation is based on evidencebased practice which started in medicine and later spread to nursing education psychology and other fields It is part of the larger movement towards evidencebased practices</t>
  </si>
  <si>
    <t>https://en.wikipedia.org/wiki/Genuine_progress_indicator</t>
  </si>
  <si>
    <t>Genuine progress indicator</t>
  </si>
  <si>
    <t>Genuine progress indicator GPI is a metric that has been suggested to replace or supplement gross domestic product GDP The GPI is designed to take fuller account of the wellbeing of a nation only a part of which pertains to the size of the nations economy by incorporating environmental and social factors which are not measured by GDP For instance some models of GPI decrease in value when the poverty rate increases The GPI separates the concept of societal progress from economic growth
The GPI is used in ecological economics green economics sustainability and more inclusive types of economics It factors in environmental and carbon footprints that businesses produce or eliminate including in the forms of resource depletion pollution and longterm environmental damage GDP is increased twice when pollution is created since it increases once upon creation as a sideeffect of some valuable process and again when the pollution is cleaned up in contrast GPI counts the initial pollution as a loss rather than a gain generally equal to the amount it will cost to clean up later plus the cost of any negative impact the pollution will have in the meantime While quantifying costs and benefits of these environmental and social externalities is a difficult task Earthstertype databases could bring more precision and currency to GPIs metrics It has been noted that such data may also be embraced by those who attempt to internalize externalities by making companies pay the costs of the pollution they create rather than having the government or society at large bear those costs by taxing their goods proportionally to their negative ecological and social impactsGPI is an attempt to measure whether the environmental impact and social costs of economic production and consumption in a country are negative or positive factors in overall health and wellbeing By accounting for the costs borne by the society as a whole to repair or control pollution and poverty GPI balances GDP spending against external costs GPI advocates claim that it can more reliably measure economic progress as it distinguishes between the overall shift in the value basis of a product adding its ecological impacts into the equation Ch 103  Comparatively speaking the relationship between GDP and GPI is analogous to the relationship between the gross profit of a company and the net profit the net profit is the gross profit minus the costs incurred while the GPI is the GDP value of all goods and services produced minus the environmental and social costs Accordingly the GPI will be zero if the financial costs of poverty and pollution equal the financial gains in production of goods and services all other factors being constant</t>
  </si>
  <si>
    <t>https://en.wikipedia.org/wiki/Environmental_Performance_Index</t>
  </si>
  <si>
    <t>Environmental Performance Index</t>
  </si>
  <si>
    <t>The Environmental Performance Index EPI is a method of quantifying and numerically marking the environmental performance of a states policies This index was developed from the Pilot Environmental Performance Index first published in 2002 and designed to supplement the environmental targets set forth in the United Nations Millennium Development GoalsThe EPI was preceded by the Environmental Sustainability Index ESI published between 1999 and 2005 Both indices were developed by Yale University Yale Center for Environmental Law and Policy and Columbia University Center for International Earth Science Information Network in collaboration with the World Economic Forum and the Joint Research Centre of the European Commission The ESI was developed to evaluate environmental sustainability relative to the paths of other countries Due to a shift in focus by the teams developing the ESI the EPI uses outcomeoriented indicators then working as a benchmark index that can be more easily used by policy makers environmental scientists advocates and the general public Other leading indices like the Global Green Economy Index GGEI provide an integrated measure of the environmental social and economic dynamics of national economies The GGEI utilizes EPI data for the environmental dimension of the index while also providing a performance assessment of efficiency sectors eg transport buildings energy investment green innovation and national leadership around climate change
The EPI for the year 2022 ranks 180 countries The top five countries are Denmark United Kingdom Finland Malta and Sweden India ranked last at 180 with a score of 189</t>
  </si>
  <si>
    <t>https://en.wikipedia.org/wiki/Water_conservation</t>
  </si>
  <si>
    <t>Water conservation</t>
  </si>
  <si>
    <t>Water conservation includes all the policies strategies and activities to sustainably manage the natural resource of fresh water to protect the hydrosphere and to meet the current and future human demand thus avoiding water scarcity Population household size and growth and affluence all affect how much water is used Factors such as climate change have increased pressures on natural water resources especially in manufacturing and agricultural irrigation Many countries have already implemented policies aimed at water conservation with much success The key activities to conserve water are as follows any beneficial reduction in water loss use and waste of resources avoiding any damage to water quality and improving water management practices that reduce the use or enhance the beneficial use of water Technology solutions exist for households commercial and agricultural applications Water conservation programs involved in social solutions are typically initiated at the local level by either municipal water utilities or regional governments</t>
  </si>
  <si>
    <t>https://en.wikipedia.org/wiki/Pavement_Surface_Evaluation_and_Rating</t>
  </si>
  <si>
    <t>Pavement Surface Evaluation and Rating</t>
  </si>
  <si>
    <t>The PASER scale is a 110 rating system for road pavement condition developed by the University of WisconsinMadison Transportation Information Center PASER uses visual inspection to evaluate pavement surface conditions When assessed correctly PASER ratings provide a basis for comparing the quality of roadway segments The PASER assessment method does not require measurements of individual distresses and thus PASER ratings cannot be disaggregated into measurements of specific distress types The advantage to this method is that roads may be assessed quickly possibly even by windshield survey A primary disadvantage is that because PASER ratings cannot be disaggregated into component distress data the metric cannot be used in mechanisticempirical transportation asset management programsNumerical PASER ratings are translatable to condition categories and prescribed treatment options as shown below
The Michigan Transportation Asset Management Council has selected the PASER rating system as the statewide standard of pavement condition reporting</t>
  </si>
  <si>
    <t>Environmental social and corporate governance ESG is a set of aspects considered when investing in companies that recommends taking environmental issues social issues and corporate governance issues into accountSince 2020 there have been accelerating incentives from the United Nations UN to overlay ESG data with the Sustainable Development Goals SDGs based on their work which began in the 1980s
The term ESG was popularly used first in a 2004 report titled Who Cares Wins which was a joint initiative of financial institutions at the invitation of UN  In less than 20 years the ESG movement has grown from a corporate social responsibility initiative launched by the United Nations into a global phenomenon representing more than US30 trillion in assets under management In the year 2019 alone capital totaling US1767 billion flowed into ESGlinked products an almost 525 per cent increase from 2015 according to Morningstar Inc According to Morningstar ESG investment funds in the United States saw capital inflows of 31 billion in 2022 while nonESG investment funds saw capital outflows of 370 billion during the stock market decline that yearCritics claim ESG linkedproducts have not had and are unlikely to have the intended impact of raising the cost of capital for polluting firms and have accused the movement of greenwashing</t>
  </si>
  <si>
    <t>https://en.wikipedia.org/wiki/IT_risk_management</t>
  </si>
  <si>
    <t>IT risk management</t>
  </si>
  <si>
    <t>IT risk management is the application of risk management methods to information technology in order to manage IT risk ie
The business risk associated with the use ownership operation involvement influence and adoption of IT within an enterprise or organizationIT risk management can be considered a component of a wider enterprise risk management systemThe establishment maintenance and continuous update of an information security management system ISMS provide a strong indication that a company is using a systematic approach for the identification assessment and management of information security risksDifferent methodologies have been proposed to manage IT risks each of them divided into processes and stepsAccording to the Risk IT framework this encompasses not only the negative impact of operations and service delivery which can bring destruction or reduction of the value of the organization but also the benefit enabling risk associated to missing opportunities to use technology to enable or enhance business or the IT project management for aspects like overspending or late delivery with adverse business impactBecause risk is strictly tied to uncertainty decision theory should be applied to manage risk as a science ie rationally making choices under uncertainty
Generally speaking risk is the product of likelihood times impact Risk  Likelihood  ImpactThe measure of an IT risk can determined as a product of threat vulnerability and asset values
          Risk
          Threat
          Vulnerability
          Asset
    displaystyle textRisktextThreattimes textVulnerabilitytimes textAsset
  A more current risk management framework for IT Risk would be the TIK framework
          Risk
          Vulnerability
          Threat
          Counter measure
          Asset value at risk
    displaystyle textRisktextVulnerabilitytimes textThreattextCounter measuretimes textAsset value at risk
  The process of risk management is an ongoing iterative process It must be repeated indefinitely The business environment is constantly changing and new threats and vulnerabilities emerge every day The choice of countermeasures controls used to manage risks must strike a balance between productivity cost effectiveness of the countermeasure and the value of the informational asset being protected</t>
  </si>
  <si>
    <t>https://en.wikipedia.org/wiki/Charter_schools_in_the_United_States</t>
  </si>
  <si>
    <t>Charter schools in the United States</t>
  </si>
  <si>
    <t>Charter schools in the United States are primary or secondary education institutions that are public schools which are publicly funded and operate independently rather than being overseen by local school districts Charter schools have a contract with local school districts or other authorizing bodies that allow them to operate These contracts or charters are how charter schools bear their name They are funded with public tax dollars though they also fundraise independently Charter schools are subject to fewer rules than traditional state schools in exchange for greater accountability Proponents argue that they are meant to serve underserved communities that wish to have alternatives to their neighborhood school Charters are run as either nonprofit or forprofit institutions However there are some forprofit management organizations that hold charters though these are only allowed in Arizona Only nonprofit charters can receive donations from private sources just the same as traditional public schoolsAs of 20162017 there were an estimated 6900 public charter schools in 42 states and the District of Columbia with approximately 31 million students a sixfold increase in enrollment over the past 15 years In 2015 alone more than 400 new charter schools opened while 270 schools closed due to low enrollment lack of finances or low performance Waiting lists grew from an average of 233 in 2009 to 277 in 2012 with places allocated by a lottery They educate the majority of children in New Orleans Public Schools Some charter schools provide a specialized curriculum for example in arts mathematics or vocational training
Charter schools may be founded by individuals or teacherparent groups Twothirds of charter schools are freestanding and independent though some charters are managed through a charter or educational management organization which can be forprofit and nonprofit entities that can manage one or more charter schools The first charter school law was in Minnesota in 1991</t>
  </si>
  <si>
    <t>https://en.wikipedia.org/wiki/Hospital</t>
  </si>
  <si>
    <t>Hospital</t>
  </si>
  <si>
    <t>A hospital is a healthcare institution providing patient treatment with specialized health science and auxiliary healthcare staff and medical equipment The bestknown type of hospital is the general hospital which typically has an emergency department to treat urgent health problems ranging from fire and accident victims to a sudden illness A district hospital typically is the major health care facility in its region with many beds for intensive care and additional beds for patients who need longterm care Specialized hospitals include trauma centers rehabilitation hospitals childrens hospitals seniors geriatric hospitals and hospitals for dealing with specific medical needs such as psychiatric treatment see psychiatric hospital and certain disease categories Specialized hospitals can help reduce health care costs compared to general hospitals Hospitals are classified as general specialty or government depending on the sources of income received
A teaching hospital combines assistance to people with teaching to health science students and auxiliary healthcare students A health science facility smaller than a hospital is generally called a clinic Hospitals have a range of departments eg surgery and urgent care and specialist units such as cardiology Some hospitals have outpatient departments and some have chronic treatment units Common support units include a pharmacy pathology and radiology
Hospitals are typically funded by public funding health organizations forprofit or nonprofit health insurance companies or charities including direct charitable donations Historically hospitals were often founded and funded by religious orders or by charitable individuals and leadersCurrently hospitals are largely staffed by professional physicians surgeons nurses and allied health practitioners whereas in the past this work was usually performed by the members of founding religious orders or by volunteers However there are various Catholic religious orders such as the Alexians and the Bon Secours Sisters that still focus on hospital ministry in the late 1990s as well as several other Christian denominations including the Methodists and Lutherans which run hospitals In accordance with the original meaning of the word hospitals were original places of hospitality and this meaning is still preserved in the names of some institutions such as the Royal Hospital Chelsea established in 1681 as a retirement and nursing home for veteran soldiers</t>
  </si>
  <si>
    <t>https://en.wikipedia.org/wiki/Empowerment_evaluation</t>
  </si>
  <si>
    <t>Empowerment evaluation</t>
  </si>
  <si>
    <t>Empowerment evaluation EE is an evaluation approach designed to help communities monitor and evaluate their own performance It is used in comprehensive community initiatives as well as smallscale settings and is designed to help groups accomplish their goals According to David Fetterman Empowerment evaluation is the use of evaluation concepts techniques and findings to foster improvement and selfdetermination An expanded definition is Empowerment evaluation is an evaluation approach that aims to increase the likelihood that programs will achieve results by increasing the capacity of program stakeholders to plan implement and evaluate their own programs</t>
  </si>
  <si>
    <t>https://en.wikipedia.org/wiki/Medicine</t>
  </si>
  <si>
    <t>Medicine</t>
  </si>
  <si>
    <t>Medicine is the science and practice of caring for a patient managing the diagnosis prognosis prevention treatment palliation of their injury or disease and promoting their health Medicine encompasses a variety of health care practices evolved to maintain and restore health by the prevention and treatment of illness Contemporary medicine applies biomedical sciences biomedical research genetics and medical technology to diagnose treat and prevent injury and disease typically through pharmaceuticals or surgery but also through therapies as diverse as psychotherapy external splints and traction medical devices biologics and ionizing radiation amongst othersMedicine has been practiced since prehistoric times and for most of this time it was an art an area of creativity and skill frequently having connections to the religious and philosophical beliefs of local culture For example a medicine man would apply herbs and say prayers for healing or an ancient philosopher and physician would apply bloodletting according to the theories of humorism In recent centuries since the advent of modern science most medicine has become a combination of art and science both basic and applied under the umbrella of medical science For example while stitching technique for sutures is an art learned through practice knowledge of what happens at the cellular and molecular level in the tissues being stitched arises through science
Prescientific forms of medicine now known as traditional medicine or folk medicine remain commonly used in the absence of scientific medicine and are thus called alternative medicine Alternative treatments outside of scientific medicine with ethical safety and efficacy concerns are termed quackery</t>
  </si>
  <si>
    <t>https://en.wikipedia.org/wiki/Fairness_(machine_learning)</t>
  </si>
  <si>
    <t>Fairness (machine learning)</t>
  </si>
  <si>
    <t>Fairness in machine learning refers to the various attempts at correcting algorithmic bias in automated decision processes based on machine learning models Decisions made by computers after a machinelearning process may be considered unfair if they were based on variables considered sensitive Examples of these kinds of variable include gender ethnicity sexual orientation disability and more As it is the case with many ethical concepts definitions of fairness and bias are always controversial In general fairness and bias are considered relevant when the decision process impacts peoples lives In machine learning the problem of algorithmic bias is well known and well studied Outcomes may be skewed by a range of factors and thus might be considered unfair with respect to certain groups or individuals An example would be the way social media sites deliver personalized news to consumers</t>
  </si>
  <si>
    <t>https://en.wikipedia.org/wiki/Cranberry</t>
  </si>
  <si>
    <t>Cranberry</t>
  </si>
  <si>
    <t>Cranberries are a group of evergreen dwarf shrubs or trailing vines in the subgenus Oxycoccus of the genus Vaccinium In Britain cranberry may refer to the native species Vaccinium oxycoccos while in North America cranberry may refer to Vaccinium macrocarpon Vaccinium oxycoccos is cultivated in central and northern Europe while Vaccinium macrocarpon is cultivated throughout the northern United States Canada and Chile In some methods of classification Oxycoccus is regarded as a genus in its own right They can be found in acidic bogs throughout the cooler regions of the Northern Hemisphere
Cranberries are low creeping shrubs or vines up to 2 meters 7 ft long and 5 to 20 centimeters 2 to 8 in in height they have slender wiry stems that are not thickly woody and have small evergreen leaves The flowers are dark pink with very distinct reflexed petals leaving the style and stamens fully exposed and pointing forward They are pollinated by bees The fruit is a berry that is larger than the leaves of the plant it is initially light green turning red when ripe It is edible but with an acidic taste that usually overwhelms its sweetness
In 2020 the United States Canada and Chile accounted for 97 of the world production of cranberries Most cranberries are processed into products such as juice sauce jam and sweetened dried cranberries with the remainder sold fresh to consumers Cranberry sauce is a traditional accompaniment to turkey at Christmas and Thanksgiving dinners in the United States and Canada and at Christmas dinner in the United Kingdom</t>
  </si>
  <si>
    <t>https://en.wikipedia.org/wiki/Water_footprint</t>
  </si>
  <si>
    <t>Water footprint</t>
  </si>
  <si>
    <t>A water footprint shows the extent of water use in relation to consumption by people The water footprint of an individual community or business is defined as the total volume of fresh water used to produce the goods and services consumed by the individual or community or produced by the business Water use is measured in water volume consumed evaporated andor polluted per unit of time A water footprint can be calculated for any welldefined group of consumers eg an individual family village city province state or nation or producers eg a public organization private enterprise or economic sector for a single process such as growing rice or for any product or serviceTraditionally water use has been approached from the production side by quantifying the following three columns of water use water withdrawals in the agricultural industrial and domestic sector While this does provide valuable data it is a limited way of looking at water use in a globalised world in which products are not always consumed in their country of origin International trade of agricultural and industrial products in effect creates a global flow of virtual water or embodied water akin to the concept of embodied energyIn 2002 the water footprint concept was introduced in order to have a consumptionbased indicator of water use that could provide useful information in addition to the traditional productionsectorbased indicators of water use It is analogous to the ecological footprint concept introduced in the 1990s The water footprint is a geographically explicit indicator not only showing volumes of water use and pollution but also the locations Thus it gives a grasp on how economic choices and processes influence the availability of adequate water resources and other ecological realities across the globe and vice versa</t>
  </si>
  <si>
    <t>https://en.wikipedia.org/wiki/Color_difference</t>
  </si>
  <si>
    <t>Color difference</t>
  </si>
  <si>
    <t>In color science color difference or color distance is the separation between two colors This metric allows quantified examination of a notion that formerly could only be described with adjectives Quantification of these properties is of great importance to those whose work is colorcritical Common definitions make use of the Euclidean distance in a deviceindependent color space</t>
  </si>
  <si>
    <t>https://en.wikipedia.org/wiki/California_Distinguished_School</t>
  </si>
  <si>
    <t>California Distinguished School</t>
  </si>
  <si>
    <t>California Distinguished School is an award given by the California State Board of Education to public schools within the state that best represent exemplary and quality educational programs Approximately 510 of California schools are awarded this honor each year following a selection process It is one of many programs in the California School Recognition Program CSRP and is funded by CSRP sponsors</t>
  </si>
  <si>
    <t>https://en.wikipedia.org/wiki/Robot_welding</t>
  </si>
  <si>
    <t>Robot welding</t>
  </si>
  <si>
    <t>Robot welding is the use of mechanized programmable tools robots which completely automate a welding process by both performing the weld and handling the part  Processes such as gas metal arc welding while often automated are not necessarily equivalent to robot welding since a human operator sometimes prepares the materials to be welded  Robot welding is commonly used for resistance spot welding and arc welding in high production applications such as the automotive industry</t>
  </si>
  <si>
    <t>https://en.wikipedia.org/wiki/Triage</t>
  </si>
  <si>
    <t>Triage</t>
  </si>
  <si>
    <t>In medicine triage   is a process by which care providers such as medical professionals and those with first aid knowledge determine the order of priority for providing treatment to injured individuals andor inform the rationing of limited supplies so that they go to those who can most benefit from it Triage is usually relied upon when there are more injured individuals than available care providers known as a mass casualty incident or when there are more injured individuals than supplies to treat them
The methodologies of triage vary by institution locality and country but have the same universal underlying concepts In most cases the triage process places the most injured and most able to be helped as the first priority with the most terminally injured the last priority except in the case of reverse triage Triage systems vary dramatically based on a variety of factors and can follow specific measurable metrics like trauma scoring systems or can be based on the medical opinion of the provider Triage is an imperfect practice and can be largely subjective especially when based on general opinion rather than a score This is because triage needs to balance multiple and sometimes contradictory objectives simultaneously most of them being fundamental to personhood likelihood of death efficacy of treatment patients remaining lifespan ethics and religion</t>
  </si>
  <si>
    <t>https://en.wikipedia.org/wiki/Universities_in_the_United_Kingdom</t>
  </si>
  <si>
    <t>Universities in the United Kingdom</t>
  </si>
  <si>
    <t>Universities in the United Kingdom have generally been instituted by royal charter papal bull Act of Parliament or an instrument of government under the Further and Higher Education Act 1992 or the Higher Education and Research Act 2017 Degree awarding powers and the university title are protected by law although the precise arrangements for gaining these vary between the constituent countries of the United Kingdom
Institutions that hold degree awarding powers are termed recognised bodies this list includes all universities university colleges and colleges of the University of London some higher education colleges and the Archbishop of Canterbury Degree courses may also be provided at listed bodies leading to degrees validated by a recognised body Undergraduate applications to almost all UK universities are managed by the Universities and Colleges Admissions Service UCAS
While legally university refers to an institution that has been granted the right to use the title in common usage it now normally includes colleges of the University of London including in official documents such as the Dearing ReportThe representative bodies for higher education providers in the United Kingdom are Universities UK and GuildHE The responsible minister within the Department for Education is the Minister of State for Skills Apprenticeships and Higher Education currently Robert Halfon</t>
  </si>
  <si>
    <t>https://en.wikipedia.org/wiki/Anthropometry</t>
  </si>
  <si>
    <t>Anthropometry</t>
  </si>
  <si>
    <t>Anthropometry from Ancient Greek   nthrpos human and   mtron measure refers to the measurement of the human individual An early tool of physical anthropology it has been used for identification for the purposes of understanding human physical variation in paleoanthropology and in various attempts to correlate physical with racial and psychological traits Anthropometry involves the systematic measurement of the physical properties of the human body primarily dimensional descriptors of body size and shape Since commonly used methods and approaches in analysing living standards were not helpful enough the anthropometric history became very useful for historians in answering questions that interested themToday anthropometry plays an important role in industrial design clothing design ergonomics and architecture where statistical data about the distribution of body dimensions in the population are used to optimize products Changes in lifestyles nutrition and ethnic composition of populations lead to changes in the distribution of body dimensions eg the rise in obesity and require regular updating of anthropometric data collections</t>
  </si>
  <si>
    <t>https://en.wikipedia.org/wiki/Collective_action_problem</t>
  </si>
  <si>
    <t>Collective action problem</t>
  </si>
  <si>
    <t>A collective action problem or social dilemma is a situation in which all individuals would be better off cooperating but fail to do so because of conflicting interests between individuals that discourage joint action The collective action problem has been addressed in political philosophy for centuries but was most clearly established in 1965 in Mancur Olsons The Logic of Collective Action
Problems arise when too many group members choose to pursue individual profit and immediate satisfaction rather than behave in the groups best longterm interests Social dilemmas can take many forms and are studied across disciplines such as psychology economics and political science Examples of phenomena that can be explained using social dilemmas include resource depletion low voter turnout and overpopulation The collective action problem can be understood through the analysis of game theory and the freerider problem which results from the provision of public goods Additionally the collective problem can be applied to numerous public policy concerns that countries across the world currently face</t>
  </si>
  <si>
    <t>https://en.wikipedia.org/wiki/Sustainability_reporting</t>
  </si>
  <si>
    <t>Sustainability reporting</t>
  </si>
  <si>
    <t>Sustainability reporting refers to the disclosure whether voluntary solicited or required of nonfinancial performance information to outsiders of the organization Generally speaking sustainability reporting deals with information concerning environmental social economic and governance issues in the broadest sense These are the criteria gathered under the acronym ESG Environmental social and corporate governance
The introduction of these nonfinancial information in published reports is seen as a step forward in corporate communication and considered as an effective way to increase corporate engagement and transparencySustainability reports help companies build consumer confidence and improve corporate reputations through social responsibility programs and transparent risk management This communication aims at giving stakeholders broader access to relevant information outside the financial sphere that also influences the companys performanceIn the EU the mandatory practice of sustainability reporting for certain companies is regulated by the NonFinancial Reporting Directive NFRD recently revised and renamed Corporate Sustainability Reporting Directive CSRD An increasing number of organizations are providing frameworks for sustainability reporting and are issuing standards or similar initiatives to guide companies in this exercise
There is a wide range of terminology used to qualify this same concept of sustainability reporting nonfinancial reporting extrafinancial reporting social reporting CSR reporting or even socioenvironmental reporting</t>
  </si>
  <si>
    <t>https://en.wikipedia.org/wiki/Noise_pollution</t>
  </si>
  <si>
    <t>Noise pollution</t>
  </si>
  <si>
    <t>Noise pollution or sound pollution is the propagation of noise or sound with ranging impacts on the activity of human or animal life most of which are harmful to a degree The source of outdoor noise worldwide is mainly caused by machines transport and propagation systems Poor urban planning may give rise to noise disintegration or pollution sidebyside industrial and residential buildings can result in noise pollution in the residential areas Some of the main sources of noise in residential areas include loud music transportation traffic rail airplanes etc lawn care maintenance construction electrical generators wind turbines explosions and people
Documented problems associated with noise in urban environments go back as far as ancient Rome Research suggests that noise pollution in the United States is the highest in lowincome and racial minority neighborhoods and noise pollution associated with household electricity generators is an emerging environmental degradation in many developing nationsHigh noise levels can contribute to cardiovascular effects in humans and an increased incidence of coronary artery disease In animals noise can increase the risk of death by altering predator or prey detection and avoidance interfere with reproduction and navigation and contribute to permanent hearing loss A substantial amount of the noise that humans produce occurs in the ocean Up until recently most research on noise impacts has been focused on marine mammals and to a lesser degree fish In the past few years scientists have shifted to conducting studies on invertebrates and their responses to anthropogenic sounds in the marine environment This research is essential especially considering that invertebrates make up 75 of marine species and thus compose a large percentage of ocean food webs Of the studies that have been conducted a sizable variety in families of invertebrates have been represented in the research A variation in the complexity of their sensory systems exists which allows scientists to study a range of characteristics and develop a better understanding of anthropogenic noise impacts on living organisms
Because the local civic noise environment can impact the perceived value of real estate often the largest equity held by a home owner personal stakes in the noise environment and the civic politics surrounding the noise environment can run extremely high</t>
  </si>
  <si>
    <t>https://en.wikipedia.org/wiki/Equating</t>
  </si>
  <si>
    <t>Equating</t>
  </si>
  <si>
    <t>Test equating traditionally refers to the statistical process of determining comparable scores on different forms of an exam  It can be accomplished using either classical test theory or item response theory
In item response theory equating is the process of placing scores from two or more parallel test forms onto a common score scale The result is that scores from two different test forms can be compared directly or treated as though they came from the same test form When the tests are not parallel the general process is called linking It is the process of equating the units and origins of two scales on which the abilities of students have been estimated from results on different tests The process is analogous to equating degrees Fahrenheit with degrees Celsius by converting measurements from one scale to the other The determination of comparable scores is a byproduct of equating that results from equating the scales obtained from test results</t>
  </si>
  <si>
    <t>https://en.wikipedia.org/wiki/Open_access</t>
  </si>
  <si>
    <t>Open access</t>
  </si>
  <si>
    <t>Open access OA is a set of principles and a range of practices through which research outputs are distributed online free of access charges or other barriers Under some models of open access publishing barriers to copying or reuse are also reduced or removed by applying an open license for copyrightThe main focus of the open access movement is peer reviewed research literature Historically this has centered mainly on printbased academic journals Whereas nonopen access journals cover publishing costs through access tolls such as subscriptions site licenses or payperview charges openaccess journals are characterised by funding models which do not require the reader to pay to read the journals contents relying instead on author fees or on public funding subsidies and sponsorships Open access can be applied to all forms of published research output including peerreviewed and non peerreviewed academic journal articles conference papers theses book chapters monographs research reports and imagesSince the revenue of most open access journals is earned from publication fees charged to the authors OA publishers are motivated to increase their profits by accepting lowquality papers and by not performing thorough peer review On the other hand the prices for OA publications in the most prestigious journals have exceeded US5000 per article making such publishing model unaffordable to a large number of researchers This increase in publishing cost has been called the OpenAccess Sequel to the Serials Crisis</t>
  </si>
  <si>
    <t>https://en.wikipedia.org/wiki/Health_in_All_Policies</t>
  </si>
  <si>
    <t>Health in All Policies</t>
  </si>
  <si>
    <t>Health in All Policies HiAP was a term first used in Europe during the Finnish presidency of the European Union EU in 2006 with the aim of collaborating across sectors to achieve common goals It is a strategy to include health considerations in policy making across different sectors that influence health such as transportation agriculture land use housing public safety and education It reaffirms public healths essential role in addressing policy and structural factors affecting health as articulated by the Ten Essential Public Health Services and it has been promoted as an opportunity for the public health sector to engage a broader array of partners</t>
  </si>
  <si>
    <t>https://en.wikipedia.org/wiki/Patient_participation</t>
  </si>
  <si>
    <t>Patient participation</t>
  </si>
  <si>
    <t>Patient participation is a trend that arose in answer to medical paternalism Informed consent is a process where patients make decisions informed by the advice of medical professionals
In recent years the term patient participation has been used in many different contexts These include for example shared decisionmaking participatory medicine health consumerism and patientcentered care For the latter context ie patientcentered care a more nuanced definition was proposed in 2009 by the president of the Institute for Healthcare Improvement Donald Berwick The experience to the extent the informed individual patient desires it of transparency individualization recognition respect dignity and choice in all matters without exception related to ones person circumstances and relationships in health care are concepts closely related to patient participation In the UK over the course of 2016 two new relevant terms have expanded in usage Patient and Public Involvement PPI and Engagement PPIE in the sense of the older term coproduction In 2019 a collection of papers on this research topic was published with newer informationWith regard to participatory medicine it has proven difficult to ensure the representativeness of patients Researchers warn that there are three different types of representation which have possible applications in the context of patient engagement democratic statistical and symbolic</t>
  </si>
  <si>
    <t>https://en.wikipedia.org/wiki/LEED</t>
  </si>
  <si>
    <t>LEED</t>
  </si>
  <si>
    <t>Leadership in Energy and Environmental Design LEED is a green building certification program used worldwide Developed by the nonprofit US Green Building Council USGBC it includes a set of rating systems for the design construction operation and maintenance of green buildings homes and neighborhoods which aims to help building owners and operators be environmentally responsible and use resources efficiently
As of 2023 there were over 105000 LEEDcertified buildings and over 205000 LEEDaccredited professionals in 185 countries worldwide
In the USA the District of Columbia consistently leads in LEEDcertified square footage per capita followed in 2022 by the topranking states of Massachusetts Illinois New York California and Maryland
Outside the United States the topranking countries for 2022 were Mainland China India Canada Brazil and Sweden
LEED Canada has developed a separate rating system adapted to the Canadian climate and regulations
Some US federal agencies state and local governments require or reward LEED certification This can include tax credits zoning allowances reduced fees and expedited permitting Offices healthcare and educationrelated buildings are the most frequent LEEDcertified buildings in the US over 60 followed by warehouses distribution centers retail projects and multifamily dwellings another 20
Studies have found that forrent LEED office spaces generally have higher rents and occupancy rates and lower capitalization rates
LEED is a design tool rather than a performancemeasurement tool and has focused on energy modeling rather than actual energy consumption It has been criticized for a point system that can lead to inappropriate design choices and the prioritization of LEED certification points over actual energy conservation for lacking climate specificity for not sufficiently addressing issues of climate change and extreme weather and for not incorporating principles of a circular economy LEED v5 is projected to be published as of 1 January 2024 and may address some of the previous criticismsDespite concerns LEED has been described as a transformative force in the design and construction industry LEED is credited with providing a framework for green building expanding the use of green practices and products in buildings encouraging sustainable forestry and helping professionals to consider buildings in terms of the wellbeing of their occupants and as part of larger systems</t>
  </si>
  <si>
    <t>https://en.wikipedia.org/wiki/Water_scarcity</t>
  </si>
  <si>
    <t>Water scarcity</t>
  </si>
  <si>
    <t>Water scarcity closely related to water stress or water crisis is the lack of fresh water resources to meet the standard water demand There are two types of water scarcity namely physical and economic water scarcity 560  Physical water scarcity is where there is not enough water to meet all demands including that needed for ecosystems to function Arid areas for example Central Asia West Asia and North Africa often experience physical water scarcity Economic water scarcity on the other hand is the result of lack of investment in infrastructure or technology to draw water from rivers aquifers or other water sources It also results from weak human capacity to meet water demand 560  Much of SubSaharan Africa experiences economic water scarcity 11 There is enough freshwater available globally and averaged over the year to meet demand As such water scarcity is caused by a mismatch between when and where people need water and when and where it is available The main drivers of the increase in global water demand are the increasing world population rise in living conditions changing diets to more animal products and expansion of irrigated agriculture Climate change including droughts or floods deforestation water pollution and wasteful use of water can also cause insufficient water supply Scarcity varies over time as a result of natural variability in hydrology These variations in scarcity may also be a function of prevailing economic policy and planning approaches Research shows that that by 2050 87 out of 180 countries will have annual renewable freshwater resources below 1700 m3year The number of countries with absolute water scarcity is projected to be below 500 m3year These numbers also show that absolute water scarcity will grow from 25 countries at risk in 2015 to 45 countries at absolute scarcity in 2050 This data has a lot to do with where a country sits development wise and where it is projected to be in terms of population size As water withdrawals for economic development increase less developed countries will struggle to provide safe drinking water and sanitation to everyone1  
Water scarcity assessments need to incorporate information on green water soil moisture water quality environmental flow requirements globalization and virtual water trade There is a need for collaboration between hydrological water quality aquatic ecosystem science and social science communities in water scarcity assessment Water stress has been used as parameter to measure water scarcity for example in the context of Sustainable Development Goal 6 Half a billion people live in areas with severe water scarcity throughout the year and around four billion people face severe water scarcity at least one month per year Half of the worlds largest cities experience water scarcity There are 23 billion people who reside in nations with water scarcities which means that each individual receives less than 1 700 m3 of water annually However 380 billion m3 of municipal wastewater are produced globally each yearReducing water scarcity requires supply and demand side management cooperation between countries and water conservation including prevention of water pollution It also requires expanding sources of usable water through wastewater reuse or desalination and virtual water trade</t>
  </si>
  <si>
    <t>https://en.wikipedia.org/wiki/Community-based_monitoring</t>
  </si>
  <si>
    <t>Community-based monitoring</t>
  </si>
  <si>
    <t>Communitybased monitoring CBM is a form of public oversight ideally driven by local information needs and community values to increase the accountability and quality of social services such as health development aid or to contribute to the management of natural resources Within the CBM framework members of a community affected by a social program or environmental change track this change and its local impacts and generate demands suggestions critiques and data that they then act on including by feeding back to the organization implementing the program or managing the environmental change For a Toolkit on CommunityBased Monitoring methodology with a focus on community oversight of infrastructure projects see wwwcommunitymonitoringorg Available in English and DariFarsi For a library of resources relating to communitybased monitoring of tropical forests see forestcompassorghowresourcesCBM aims not only to generate the appropriate information for high quality service delivery but also seeks to strengthen local decisionmaking public education community capacity and effective public participation in local government  Ultimately CBM is a tool to facilitate more inclusive decisionmaking on issues that are important to members of a community including increasingly complex aspects of social economic and environmental factorsCBM has primarily been used in the disciplines of health and natural resource management</t>
  </si>
  <si>
    <t>https://en.wikipedia.org/wiki/Content_similarity_detection</t>
  </si>
  <si>
    <t>Content similarity detection</t>
  </si>
  <si>
    <t>Plagiarism detection or content similarity detection is the process of locating instances of plagiarism or copyright infringement within a work or document The widespread use of computers and the advent of the Internet have made it easier to plagiarize the work of othersDetection of plagiarism can be undertaken in a variety of ways Human detection is the most traditional form of identifying plagiarism from written work This can be a lengthy and timeconsuming task for the reader and can also result in inconsistencies in how plagiarism is identified within an organization Textmatching software TMS which is also referred to as plagiarism detection software or antiplagiarism software has become widely available in the form of both commercially available products as well as opensource software TMS does not actually detect plagiarism per se but instead finds specific passages of text in one document that match text in another document</t>
  </si>
  <si>
    <t>https://en.wikipedia.org/wiki/Cost%E2%80%93benefit_analysis</t>
  </si>
  <si>
    <t>Cost–benefit analysis</t>
  </si>
  <si>
    <t>Costbenefit analysis CBA sometimes also called benefitcost analysis is a systematic approach to estimating the strengths and weaknesses of alternatives It is used to determine options which provide the best approach to achieving benefits while preserving savings in for example transactions activities and functional business requirements A CBA may be used to compare completed or potential courses of action and to estimate or evaluate the value against the cost of a decision project or policy It is commonly used to evaluate business or policy decisions particularly public policy commercial transactions and project investments For example the US Securities and Exchange Commission must conduct costbenefit analyses before instituting regulations or deregulations 6 
CBA has two main applications
To determine if an investment or decision is sound ascertaining if  and by how much  its benefits outweigh its costs
To provide a basis for comparing investments or decisions comparing the total expected cost of each option with its total expected benefitsCBA is related to costeffectiveness analysis Benefits and costs in CBA are expressed in monetary terms and are adjusted for the time value of money all flows of benefits and costs over time are expressed on a common basis in terms of their net present value regardless of whether they are incurred at different times Other related techniques include costutility analysis riskbenefit analysis economic impact analysis fiscal impact analysis and social return on investment SROI analysis
Costbenefit analysis is often used by organizations to appraise the desirability of a given policy It is an analysis of the expected balance of benefits and costs including an account of any alternatives and the status quo CBA helps predict whether the benefits of a policy outweigh its costs and by how much relative to other alternatives This allows the ranking of alternative policies in terms of a costbenefit ratio Generally accurate costbenefit analysis identifies choices which increase welfare from a utilitarian perspective Assuming an accurate CBA changing the status quo by implementing the alternative with the lowest costbenefit ratio can improve Pareto efficiency Although CBA can offer an informed estimate of the best alternative a perfect appraisal of all present and future costs and benefits is difficult perfection in economic efficiency and social welfare is not guaranteedThe value of a costbenefit analysis depends on the accuracy of the individual cost and benefit estimates Comparative studies indicate that such estimates are often flawed preventing improvements in Pareto and KaldorHicks efficiency Interest groups may attempt to include or exclude significant costs in an analysis to influence its outcome</t>
  </si>
  <si>
    <t>https://en.wikipedia.org/wiki/Water_testing</t>
  </si>
  <si>
    <t>Water testing</t>
  </si>
  <si>
    <t>Water testing is a broad description for various procedures used to analyze water quality Millions of water quality tests are carried out daily to fulfill regulatory requirements and to maintain safetyTesting may be performed to evaluate
ambient or environmental water quality  the ability of a surface water body to support aquatic life as an ecosystem See Environmental monitoring Freshwater environmental quality parameters and Bioindicator
wastewater  characteristics of polluted water domestic sewage or industrial waste before treatment or after treatment See Environmental chemistry and Wastewater quality indicators
raw water quality  characteristics of a water source prior to treatment for domestic consumption drinking water See Bacteriological water analysis and specific tests such as turbidity and hard water
finished water quality  water treated at a municipal water purification plant See Bacteriological water analysis and CategoryWater quality indicators
suitability of water for industrial uses such as laboratory manufacturing or equipment cooling See purified water</t>
  </si>
  <si>
    <t>https://en.wikipedia.org/wiki/New_product_development</t>
  </si>
  <si>
    <t>New product development</t>
  </si>
  <si>
    <t>In business and engineering product development or new product development PD or NPD covers the complete process of bringing a new product to market renewing an existing product and introducing a product in a new market A central aspect of NPD is product design along with various business considerations New product development is described broadly as the transformation of a market opportunity into a product available for sale The products developed by an organisation provide the means for it to generate income For many technologyintensive firms their approach is based on exploiting technological innovation in a rapidly changing market The product can be tangible something physical which one can touch or intangible like a service or experience though sometimes services and other processes are distinguished from productsNPD requires an understanding of customer needs and wants the competitive environment and the nature of the market
Cost time and quality are the main variables that drive customer needs Aiming at these three variables innovative companies develop continuous practices and strategies to better satisfy customer requirements and to increase their own market share by a regular development of new products There are many uncertainties and challenges which companies must face throughout the process</t>
  </si>
  <si>
    <t>https://en.wikipedia.org/wiki/Chulalongkorn_University</t>
  </si>
  <si>
    <t>Chulalongkorn University</t>
  </si>
  <si>
    <t>Chulalongkorn University CU Thai  RTGS Chulalongkon Mahawitthayalai nicknamed Chula Thai  is a public autonomous research university in Bangkok Thailand The university was originally founded during King Chulalongkorns reign as a school for training royal pages and civil servants in 1899 BE 2442 at the Grand Palace of Thailand It was later established as a national university in 1917 making it the oldest institute of higher education in ThailandDuring the reign of Chulalongkorns son King Vajiravudh the Royal Pages School became the Civil Service College of King Chulalongkorn The Rockefeller Foundation was instrumental in helping the college form its academic foundation On 26 March 1917 King Vajiravudh renamed the college Chulalongkorn UniversityChulalongkorn University is one of the National Research Universities and supported by the Office of Nation Education Standards and Quality Assessment of Thailand Moreover CU is the only Thai university which is a member of Association of Pacific Rim Universities APRU
CU is composed of nineteen faculties a School of Agriculture three colleges ten institutes and two other schools Its campus occupies a vast area in downtown Bangkok Graduates customarily receive their diplomas from the King of Thailand a tradition begun by King Prajadhipok Rama VII</t>
  </si>
  <si>
    <t>https://en.wikipedia.org/wiki/Customer_lifetime_value</t>
  </si>
  <si>
    <t>Customer lifetime value</t>
  </si>
  <si>
    <t>In marketing customer lifetime value CLV or often CLTV lifetime customer value LCV or lifetime value LTV is a prognostication of the net profit 
contributed to the whole future relationship with a customer The prediction model can have varying levels of sophistication and accuracy ranging from a crude heuristic to the use of complex predictive analytics techniques
Customer lifetime value can also be defined as the monetary value of a customer relationship based on the present value of the projected future cash flows from the customer relationship Customer lifetime value is an important concept in that it encourages firms to shift their focus from quarterly profits to the longterm health of their customer relationships Customer lifetime value is an important metric because it represents an upper limit on spending to acquire new customers For this reason it is an important element in calculating payback of advertising spent in marketing mix modeling
One of the first accounts of the term customer lifetime value is in the 1988 book Database Marketing which includes detailed worked examples Early adopters of customer lifetime value models in the 1990s include Edge Consulting and BrandScience</t>
  </si>
  <si>
    <t>https://en.wikipedia.org/wiki/Earth_Summit</t>
  </si>
  <si>
    <t>Earth Summit</t>
  </si>
  <si>
    <t xml:space="preserve">The United Nations Conference on Environment and Development UNCED also known as the Rio Conference or the Earth Summit Portuguese ECO92 was a major United Nations conference held in Rio de Janeiro from 3 to 14 June 1992
Earth Summit was created as a response for member states to cooperate together internationally on development issues after the Cold War Due to issues relating to sustainability being too big for individual member states to handle Earth Summit was held as a platform for other member states to collaborate
A key achievement of the 1992 conference was the establishment of the United Nations Framework Convention on Climate Change UNFCCC established in part as an international environmental treaty to combat dangerous human interference with the climate system and to stabilize greenhouse gas concentrations in the atmosphere It was signed by 154 states at the United Nations Conference on Environment and Development UNCED By 2022 the UNFCCC had 198 parties Its supreme decisionmaking body the Conference of the Parties COP meets annually to assess progress in dealing with climate change
Since the creation of the UNFCC many related environmental conferences climaterelated forums and ongoing scientific research initiatives in the fields of sustainability climate and environmental security have continued to develop these intersecting issues Nongovernmental organizations NGOs and educational institutions have been prominent participants 
The Earth Summit played an influential role in diffusing several key principles of environmental treaties such as the precautionary principle common but differentiated responsibilities and the polluter pays principle
</t>
  </si>
  <si>
    <t>https://en.wikipedia.org/wiki/World_Health_Organization</t>
  </si>
  <si>
    <t>World Health Organization</t>
  </si>
  <si>
    <t>The World Health Organization WHO is a specialized agency of the United Nations responsible for international public health It is headquartered in Geneva Switzerland and has six regional offices and 150 field offices worldwideThe WHO was established on April 7 1948 and convened its first meeting on July 24 of that year It incorporated the assets personnel and duties of the League of Nations Health Organization and the Parisbased Office International dHygine Publique including the International Classification of Diseases ICD The agencys work began in earnest in 1951 after a significant infusion of financial and technical resourcesThe WHOs official mandate is to promote health and safety while helping the vulnerable worldwide It provides technical assistance to countries sets international health standards collects data on global health issues and serves as a forum for scientific or policy discussions related to health Its official publication the World Health Report provides assessments of worldwide health topicsThe WHO has played a leading role in several public health achievements most notably the eradication of smallpox the neareradication of polio and the development of an Ebola vaccine Its current priorities include communicable diseases particularly HIVAIDS Ebola COVID19 malaria and tuberculosis noncommunicable diseases such as heart disease and cancer healthy diet nutrition and food security occupational health and substance abuse The agency advocates for universal health care coverage engagement with the monitoring of public health risks coordinating responses to health emergencies and promoting health and wellbeing generallyThe WHO is governed by the World Health Assembly WHA which is composed of its 194 member states The WHA elects and advises an executive board made up of 34 health specialists selects the WHOs chief administrator the directorgeneral currently Tedros Adhanom Ghebreyesus of Ethiopia sets goals and priorities and approves the budget and activities The WHO is funded primarily by contributions from member states both assessed and voluntary followed by private donors Its total approved budget for 20202021 is over 72 billion while the approved budget for 20222023 is over 62 billion</t>
  </si>
  <si>
    <t>https://en.wikipedia.org/wiki/Emotional_intelligence</t>
  </si>
  <si>
    <t>Emotional intelligence</t>
  </si>
  <si>
    <t>Emotional intelligence EI is defined as the ability to perceive use understand manage and handle emotions People with high emotional intelligence can recognize their own emotions and those of others use emotional information to guide thinking and behavior discern between different feelings and label them appropriately and adjust emotions to adapt to environmentsAlthough the term first appeared in 1964 it gained popularity in the 1995 bestselling book Emotional Intelligence by science journalist Daniel Goleman Goleman defined EI as the array of skills and characteristics that drive leadership performance Some researchers suggest that emotional intelligence can be learned and strengthened while others claim it is an inborn characteristicVarious models have been developed to measure EI In 1987 Keith Beasley used the term Emotional Quotient EQ in an article named after the Intelligence Quotient IQ The trait model developed by Konstantinos V Petrides in 2001 focuses on self reporting of behavioral dispositions and perceived abilities The ability model  Mayeret al 2023 focuses on the individuals ability to process emotional information and use it to navigate the social environment Golemans original model may now be considered a mixed model that combines what has since been modeled separately as ability EI and trait EI
Recent research has focused on emotion recognition which refers to the attribution of emotional states based on observations of visual and auditory nonverbal cues In addition neurological studies have sought to characterize the neural mechanisms of emotional intelligenceStudies show that there is a correlation between people with high EI and positive workplace performance although no causal relationships have been shown EI is typically associated with empathy because it involves a person connecting their personal experiences with those of others Since its popularization in recent decades methods of developing EI have become sought by people seeking to become more effective leadersCriticisms have centered on whether EI is a real intelligence and whether it has incremental validity over IQ and the Big Five personality traits However metaanalyses have found that certain measures of EI have validity even when controlling for IQ and personality</t>
  </si>
  <si>
    <t>https://en.wikipedia.org/wiki/Fallacy</t>
  </si>
  <si>
    <t>Fallacy</t>
  </si>
  <si>
    <t>A fallacy also known as paralogia in modern psychology is the use of invalid or otherwise faulty reasoning in the construction of an argument that may appear to be wellreasoned if unnoticed The term was introduced in the Western intellectual tradition by the Aristotelian De Sophisticis ElenchisFallacies may be committed intentionally to manipulate or persuade by deception unintentionally because of human limitations such as carelessness cognitive or social biases and ignorance or potentially due to the limitations of language and understanding of language These delineations include not only the ignorance of the right reasoning standard but also the ignorance of relevant properties of the context For instance the soundness of legal arguments depends on the context in which they are madeFallacies are commonly divided into formal and informal A formal fallacy is a flaw in the structure of a deductive argument that renders the argument invalid while an informal fallacy originates in an error in reasoning other than an improper logical form Arguments containing informal fallacies may be formally valid but still fallaciousA special case is a mathematical fallacy an intentionally invalid mathematical proof with a concealed or subtle error Mathematical fallacies are typically crafted and exhibited for educational purposes usually taking the form of false proofs of obvious contradictions</t>
  </si>
  <si>
    <t>https://en.wikipedia.org/wiki/Performance-based_contracting</t>
  </si>
  <si>
    <t>Performance-based contracting</t>
  </si>
  <si>
    <t>Performance based contracting PBC also known as performancebased logistics PBL or performancebased acquisition is a product and services purchasing strategy used to achieve measurable supplier performance A PBC approach focuses on developing strategic performance metrics and directly relating contracting payment to performance against these metrics Common metrics include availability reliability maintainability supportability and total cost of ownership The primary means of accomplishing this are through incentivized longterm contracts with specific and measurable levels of operational performance defined by the customer and agreed on by contracting parties The incentivized performance measures aim to motivate the supplier to implement enhanced practices that offer improved performance and cost effective This stands in contrast to the conventional transactionbased or waterfall approach where payment is related to completion of milestones and project deliverables In PBC since a part or the whole payment is tied to the performance of the provider and the purchaser does not get involved in the details of the process it becomes crucial to define a clear set of requirements to the provider Occasionally governments fail to define the requirements clearly This leaves room for providers either intentionally or unintentionally to misinterpret the requirements which creates a game like situationPerformancebased approaches are widely used within the defense industry but can be applied across any spend category</t>
  </si>
  <si>
    <t>https://en.wikipedia.org/wiki/Sustainable_Development_Goal_12</t>
  </si>
  <si>
    <t>Sustainable Development Goal 12</t>
  </si>
  <si>
    <t>Sustainable Development Goal 12 SDG 12 or Global Goal 12 titled responsible consumption and production is one of the 17 Sustainable Development Goals established by the United Nations in 2015 The official wording of SDG 12 is  Ensure sustainable consumption and production patterns SDG 12 is meant to ensure good use of resources improve energy efficiency and sustainable infrastructure provide access to basic services create green and decent jobs and ensure a better quality of life for all SDG 12 has 11 targets to be achieved by at least 2030 and progress towards the targets is measured using 13 indicators
Sustainable Development Goal 12 has 11 targets The first 8 are outcome targets which are implement the 10Year Framework of Programs on Sustainable Consumption and Production Patterns achieve the sustainable management and efficient use of natural resources reducing by half the per capita global food waste at the retail and consumer levels and the reduction of food losses along production and supply chains including postharvest losses achieving the environmentally sound management of chemicals and all wastes throughout their life cycle reducing waste generation through prevention reduction recycling and reuse encourage companies to adopt sustainable practices promote public procurement practices that are sustainable and ensure that people everywhere have the relevant information and awareness for sustainable development The three means of implementation targets are support developing countries to strengthen their scientific and technological capacity develop and implement tools to monitor sustainable development impacts and remove market distortions like fossil fuel subsidies that encourage wasteful consumptionCountries are working towards the implementation of the 10Year Framework of Programmes on Sustainable Consumption and Production Patterns 14 To ensure that plastic products are more sustainable thus reducing plastic waste changes such as decreasing usage and increasing the circularity of the plastic economy are expected to be required An increase in domestic recycling and a reduced reliance on the global plastic waste trade are other actions that might help meet the goal</t>
  </si>
  <si>
    <t>Energy poverty is lack of access to modern energy services It refers to the situation of large numbers of people in developing countries and some people in developed countries whose wellbeing is negatively affected by very low consumption of energy use of dirty or polluting fuels and excessive time spent collecting fuel to meet basic needs Today 759 million people lack access to consistent electricity and 26 billion people use dangerous and inefficient cooking systems Energy poverty is distinct from fuel poverty which primarily focuses solely on the issue of affordability
The term energy poverty came into emergence through the publication of Brenda Boardmans book Fuel Poverty From Cold Homes to Affordable Warmth 1991 Naming the intersection of energy and poverty as energy poverty motivated the need to develop public policy to address energy poverty and also study its causes symptoms and effects in society When energy poverty was first introduced in Boardmans book energy poverty was described as not having enough power to heat and cool homes Today energy poverty is understood to be the result of complex systemic inequalities which create barriers to access modern energy at an affordable price Energy poverty is challenging to measure and thus analyze because it is privately experienced within households specific to cultural contexts and dynamically changes depending on the time and spacePredominant indices for measuring the complex nature of energy poverty include the Energy Development Index EDI the Multidimensional Energy Poverty Index MEPI and Energy Poverty Index EPI Both binary and multidimensional measures of energy poverty are required to establish indicators that simplify the process of measuring and tracking energy poverty globally Energy poverty often exacerbates existing vulnerabilities amongst underprivileged communities and negatively impacts public and household health education and womens opportunitiesAccording to the Energy Poverty Action initiative of the World Economic Forum Access to energy is fundamental to improving quality of life and is a key imperative for economic development In the developing world energy poverty is still rife As a result of this situation the United Nations UN launched the Sustainable Energy for All Initiative and designated 2012 as the International Year for Sustainable Energy for All which had a major focus on reducing energy poverty</t>
  </si>
  <si>
    <t>https://en.wikipedia.org/wiki/Citation_index</t>
  </si>
  <si>
    <t>Citation index</t>
  </si>
  <si>
    <t>A citation index is a kind of bibliographic index an index of citations between publications allowing the user to easily establish which later documents cite which earlier documents A form of citation index is first found in 12thcentury Hebrew religious literature Legal citation indexes are found in the 18th century and were made popular by citators such as Shepards Citations 1873 In 1961 Eugene Garfields Institute for Scientific Information ISI introduced the first citation index for papers published in academic journals first the Science Citation Index SCI and later the Social Sciences Citation Index SSCI and the Arts and Humanities Citation Index AHCI American Chemical Society converted its printed Chemical Abstract Service established in 1907 into internetaccessible SciFinder in 2008 The first automated citation indexing  was done by CiteSeer in 1997 and was patented Other sources for such data include Google Scholar Microsoft Academic Elseviers Scopus and the National Institutes of Healths iCite</t>
  </si>
  <si>
    <t>https://en.wikipedia.org/wiki/Ecosystem_service</t>
  </si>
  <si>
    <t>Ecosystem service</t>
  </si>
  <si>
    <t>Ecosystem services are the many and varied benefits to humans provided by the natural environment and healthy ecosystems Such ecosystems include for example agroecosystems forest ecosystem grassland ecosystems and aquatic ecosystems These ecosystems functioning in healthy relationships offer such things as natural pollination of crops clean air extreme weather mitigation and human mental and physical wellbeing Collectively these benefits are becoming known as ecosystem services and are often integral to the provision of food the provisioning of clean drinking water the decomposition of wastes and the resilience and productivity of food ecosystems
While scientists and environmentalists have discussed ecosystem services implicitly for decades the Millennium Ecosystem Assessment MA in the early 2000s popularized this concept There ecosystem services are grouped into four broad categories provisioning such as the production of food and water regulating such as the control of climate and disease supporting such as nutrient cycles and oxygen production and cultural such as spiritual and recreational benefits To help inform decisionmakers many ecosystem services are being evaluated to draw equivalent comparisons to humanengineered infrastructure and services
Estuarine and coastal ecosystems are marine ecosystems that perform the four categories of ecosystem services in a variety of ways For example their regulating services include climate regulation and buffer zones Furthermore their provisioning services include marine products and genetic resources Their cultural services include recreation and tourism Finally their supporting services include nutrient cycling and primary production</t>
  </si>
  <si>
    <t>https://en.wikipedia.org/wiki/Business_ethics</t>
  </si>
  <si>
    <t>Business ethics</t>
  </si>
  <si>
    <t>Business ethics also known as corporate ethics is a form of applied ethics or professional ethics that examines ethical principles and moral or ethical problems that can arise in a business environment It applies to all aspects of business conduct and is relevant to the conduct of individuals and entire organizations These ethics originate from individuals organizational statements or the legal system These norms values ethical and unethical practices are the principles that guide a businessBusiness ethics refers to contemporary organizational standards principles sets of values and norms that govern the actions and behavior of an individual in the business organization Business ethics have two dimensions normative business ethics or descriptive business ethics As a corporate practice and a career specialization the field is primarily normative Academics attempting to understand business behavior employ descriptive methods The range and quantity of business ethical issues reflects the interaction of profitmaximizing behavior with noneconomic concerns
Interest in business ethics accelerated dramatically during the 1980s and 1990s both within major corporations and within academia For example most major corporations today promote their commitment to noneconomic values under headings such as ethics codes and social responsibility charters
Adam Smith said in 1776 People of the same trade seldom meet together even for merriment and diversion but the conversation ends in a conspiracy against the public or in some contrivance to raise prices Governments use laws and regulations to point business behavior in what they perceive to be beneficial directions Ethics implicitly regulates areas and details of behavior that lie beyond governmental control The emergence of large corporations with limited relationships and sensitivity to the communities in which they operate accelerated the development of formal ethics regimesMaintaining an ethical status is the responsibility of the manager of the business According to a 1990 article in the Journal of Business Ethics Managing ethical behavior is one of the most pervasive and complex problems facing business organizations today</t>
  </si>
  <si>
    <t>Data analysis is the process of inspecting cleansing transforming and modeling data with the goal of discovering useful information informing conclusions and supporting decisionmaking Data analysis has multiple facets and approaches encompassing diverse techniques under a variety of names and is used in different business science and social science domains In todays business world data analysis plays a role in making decisions more scientific and helping businesses operate more effectivelyData mining is a particular data analysis technique that focuses on statistical modeling and knowledge discovery for predictive rather than purely descriptive purposes while business intelligence covers data analysis that relies heavily on aggregation focusing mainly on business information In statistical applications data analysis can be divided into descriptive statistics exploratory data analysis EDA and confirmatory data analysis CDA EDA focuses on discovering new features in the data while CDA focuses on confirming or falsifying existing hypotheses Predictive analytics focuses on the application of statistical models for predictive forecasting or classification while text analytics applies statistical linguistic and structural techniques to extract and classify information from textual sources a species of unstructured data All of the above are varieties of data analysisData integration is a precursor to data analysis and data analysis is closely linked to data visualization and data dissemination</t>
  </si>
  <si>
    <t>https://en.wikipedia.org/wiki/Adequate_Yearly_Progress</t>
  </si>
  <si>
    <t>Adequate Yearly Progress</t>
  </si>
  <si>
    <t>Adequate Yearly Progress AYP was a measurement defined by the United States federal No Child Left Behind Act that allowed the US Department of Education to determine how every public school and school district in the country was performing academically according to results on standardized tests As defined by National Council on Measurement in Education NCME AYP was the amount of annual achievement growth to be expected by students in a particular school district or state in the US federal accountability system No Child Left Behind NCLB  AYP has been identified as one of the sources of controversy surrounding George W Bush administrations Elementary and Secondary Education Act Private schools were not required to make AYP</t>
  </si>
  <si>
    <t>https://en.wikipedia.org/wiki/16PF_Questionnaire</t>
  </si>
  <si>
    <t>16PF Questionnaire</t>
  </si>
  <si>
    <t>The Sixteen Personality Factor Questionnaire 16PF is a selfreport personality test developed over several decades of empirical research by Raymond B Cattell Maurice Tatsuoka and Herbert Eber The 16PF provides a measure of personality and can also be used by psychologists and other mental health professionals as a clinical instrument to help diagnose psychiatric disorders and help with prognosis and therapy planning The 16PF can also provide information relevant to the clinical and counseling process such as an individuals capacity for insight selfesteem cognitive style internalization of standards openness to change capacity for empathy level of interpersonal trust quality of attachments interpersonal needs attitude toward authority reaction toward dynamics of power frustration tolerance and coping style Thus the 16PF instrument provides clinicians with a normalrange measurement of anxiety adjustment emotional stability and behavioral problems Clinicians can use 16PF results to identify effective strategies for establishing a working alliance to develop a therapeutic plan and to select effective therapeutic interventions or modes of treatment It can also be used within other areas of psychology such as career and occupational selectionBeginning in the 1940s Cattell used several techniques including the new statistical technique of common factor analysis applied to the Englishlanguage trait lexicon to elucidate the major underlying dimensions within the normal personality sphere This method takes as its starting point the matrix of intercorrelations between these variables in an attempt to uncover the underlying source traits of human personality Cattell found that personality structure was hierarchical with both primary and secondary stratum level traits At the primary level the 16PF measures 16 primary trait constructs with a version of the Big Five secondary traits at the secondary level These higherlevel factors emerged from factoranalyzing the 16 x 16 intercorrelation matrix for the sixteen primary factors themselves The 16PF yields scores on primary and secondorder global traits thereby allowing a multilevel description of each individuals unique personality profile  A listing of these trait dimensions and their description can be found below Cattell also found a thirdstratum of personality organization that comprised just two overarching factorsThe measurement of normal personality trait constructs is an integral part of Cattells comprehensive theory of intrapersonal psychological variables covering individual differences in cognitive abilities normal personality traits abnormal psychopathological personality traits dynamic motivational traits mood states and transitory emotional states which are all taken into account in his behavioral specificationprediction equation The 16PF has also been translated into over 30 languages and dialects and is widely used internationallyCattell and his coworkers also constructed downward extensions of the 16PF  parallel personality questionnaires designed to measure corresponding trait constructs in younger age ranges such as the High School Personality Questionnaire HSPQ  now the Adolescent Personality Questionnaire APQ for ages 12 to 18 years the Childrens Personality Questionnaire CPQ the Early School Personality Questionnaire ESPQ as well as the Preschool Personality Questionnaire PSPQCattell also constructed Tdata tests of cognitive abilities such as the Comprehensive Ability Battery CAB  a multidimensional measure of 20 primary cognitive abilities as well as measures of nonverbal visuospatial abilities such as the three scales of the CultureFair Intelligence Test CFIT In addition Cattell and his colleagues constructed objective Tdata measures of dynamic motivational traits including the Motivation Analysis Test MAT the School Motivation Analysis Test SMAT as well as the Childrens Motivation Analysis Test CMAT As for the mood state domain Cattell and his colleagues constructed the Eight State Questionnaire 8SQ a selfreport Qdata measure of eight clinically important emotionalmood states labeled Anxiety Stress Depression Regression Fatigue Guilt Extraversion and Arousal</t>
  </si>
  <si>
    <t>https://en.wikipedia.org/wiki/Sustainable_packaging</t>
  </si>
  <si>
    <t>Sustainable packaging</t>
  </si>
  <si>
    <t>Sustainable packaging is the development and use of packaging which results in improved sustainability This involves increased use of life cycle inventory LCI and life cycle assessment LCA to help guide the use of packaging which reduces the environmental impact and ecological footprint  It includes a look at the whole of the supply chain from basic function to marketing and then through to end of life LCA and rebirth Additionally an ecocost to value ratio can be useful The goals are to improve the long term viability and quality of life for humans and the longevity of natural ecosystems Sustainable packaging must meet the functional and economic needs of the present without compromising the ability of future generations to meet their own needs Sustainability is not necessarily an end state but is a continuing process of improvementSustainable packaging is a relatively new addition to the environmental considerations for packaging see Packaging and labeling It requires more analysis and documentation to look at the package design choice of materials processing and lifecycle This is not just the vague green movement that many businesses and companies have been trying to include over the past years  Companies implementing ecofriendly actions are reducing their carbon footprint using more recycled materials and  reusing more package components  They often encourage suppliers contract packagers and distributors to do likewise
Environmental marketing claims on packages need to be made and read with caution Ambiguous greenwashing titles such as green packaging and  environmentally friendly can be confusing without specific definition Some regulators such as the US Federal Trade Commission are providing guidance to packagersCompanies have long been reusing and recycling packaging when economically viable Using minimal packaging has also been a common goal to help reduce costs Recent years have accelerated these efforts based on social movements consumer pressure and regulation All phases of packaging distribution and logistics are includedSustainable packaging is not focused on just recycling Just as packaging is not the only eco target although it is still top of mind for many Right or wrong the packaging is frequently scrutinized and used as the measure of a companys overall sustainability even though it may contribute only a small percentage to the total ecoimpact compared to other things such as transportation and water and energy use</t>
  </si>
  <si>
    <t>https://en.wikipedia.org/wiki/Cradle-to-cradle_design</t>
  </si>
  <si>
    <t>Cradle-to-cradle design</t>
  </si>
  <si>
    <t>Cradletocradle design also referred to as 2CC2 C2C cradle 2 cradle or regenerative design is a biomimetic approach to the design of products and systems that models human industry on natures processes where materials are viewed as nutrients circulating in healthy safe metabolisms The term itself is a play on the popular corporate phrase cradle to grave implying that the C2C model is sustainable and considerate of life and future generationsfrom the birth or cradle of one generation to the next generation versus from birth to death or grave within the same generation
C2C suggests that industry must protect and enrich ecosystems and natures biological metabolism while also maintaining a safe productive technical metabolism for the highquality use and circulation of organic and technical nutrients It is a holistic economic industrial and social framework that seeks to create systems that are not only efficient but also essentially waste free Building off the whole systems approach of John T Lyles regenerative design the model in its broadest sense is not limited to industrial design and manufacturing it can be applied to many aspects of human civilization such as urban environments buildings economics and social systems
The term Cradle to Cradle is a registered trademark of McDonough Braungart Design Chemistry MBDC consultants The Cradle to Cradle Certified Products Program began as a proprietary system however in 2012 MBDC turned the certification over to an independent nonprofit called the Cradle to Cradle Products Innovation Institute Independence openness and transparency are the Institutes first objectives for the certification protocols The phrase cradle to cradle itself was coined by Walter R Stahel in the 1970s The current model is based on a system of lifecycle development initiated by Michael Braungart and colleagues at the Environmental Protection Encouragement Agency EPEA in the 1990s and explored through the publication A Technical Framework for LifeCycle Assessment
In 2002 Braungart and William McDonough published a book called Cradle to Cradle Remaking the Way We Make Things a manifesto for cradletocradle design that gives specific details of how to achieve the model The model has been implemented by a number of companies organizations and governments around the world predominantly in the European Union China and the United States Cradletocradle design has also been the subject of many documentary films such as Waste  Food</t>
  </si>
  <si>
    <t>https://en.wikipedia.org/wiki/NSF_International</t>
  </si>
  <si>
    <t>NSF International</t>
  </si>
  <si>
    <t>NSF an initialism for National Sanitation Foundation is a product testing inspection certification organization with headquarters in Ann Arbor Michigan NSF also offers consulting and training services worldwide</t>
  </si>
  <si>
    <t>https://en.wikipedia.org/wiki/Maternal_death</t>
  </si>
  <si>
    <t>Maternal death</t>
  </si>
  <si>
    <t>Maternal death or maternal mortality is defined in slightly different ways by several different health organizations The World Health Organization WHO defines maternal death as the death of a pregnant mother due to complications related to pregnancy underlying conditions worsened by the pregnancy or management of these conditions This can occur either while they are pregnant or within six weeks of resolution of the pregnancy The CDC definition of pregnancyrelated deaths extends the period of consideration to include one year from the resolution of the pregnancy Pregnancy associated death as defined by the American College of Obstetricians and Gynecologists ACOG are all deaths occurring within one year of a pregnancy resolution Identification of pregnancy associated deaths is important for deciding whether or not the pregnancy was a direct or indirect contributing cause of the death
There are two main measures used when talking about the rates of maternal mortality in a community or country These are the maternal mortality ratio and maternal mortality rate both abbreviated as MMR By 2017 the world maternal mortality rate had declined 44 since 1990 however every day 808 women die from pregnancy or childbirth related causes According to the United Nations Population Fund UNFPA 2017 report about every 2 minutes a woman dies because of complications due to child birth or pregnancy For every woman who dies there are about 20 to 30 women who experience injury infection or other birth or pregnancy related complicationUNFPA estimated that 303000 women died of pregnancy or childbirth related causes in 2015 The WHO divides causes of maternal deaths into two categories direct obstetric deaths and indirect obstetric deaths Direct obstetric deaths are causes of death due to complications of pregnancy birth or termination For example these could range from severe bleeding to obstructed labor for which there are highly effective interventions Indirect obstetric deaths are caused by pregnancy interfering or worsening an existing condition like a heart problemAs women have gained access to family planning and skilled birth attendant with backup emergency obstetric care the global maternal mortality ratio has fallen from 385 maternal deaths per 100000 live births in 1990 to 216 deaths per 100000 live births in 2015 Many countries halved their maternal death rates in the last 10 years Although attempts have been made to reduce maternal mortality there is much room for improvement particularly in lowresource regions Over 85 of maternal deaths are in lowresource communities in Africa and Asia  In higher resource regions there are still significant areas with room for growth particularly as they relate to racial and ethnic disparities and inequities in maternal mortality and morbidity ratesOverall maternal mortality is an important marker of the health of the country and reflects on its health infrastructure Lowering the amount of maternal death is an important goal of many health organizations worldwide</t>
  </si>
  <si>
    <t>https://en.wikipedia.org/wiki/Health_economics</t>
  </si>
  <si>
    <t>Health economics</t>
  </si>
  <si>
    <t>Health economics is a branch of economics concerned with issues related to efficiency effectiveness value and behavior in the production and consumption of health and healthcare Health economics is important in determining how to improve health outcomes and lifestyle patterns through interactions between individuals healthcare providers and clinical settings In broad terms health economists study the functioning of healthcare systems and healthaffecting behaviors such as smoking diabetes and obesity
One of the biggest difficulties regarding healthcare economics is that it does not follow normal rules for economics Price and Quality are often hidden by the thirdparty payer system of insurance companies and employers  Additionally QALY Quality Adjusted Life Years one of the most commonly used measurements for treatments is very difficult to measure and relies upon assumptions that are often unreasonableA seminal 1963 article by Kenneth Arrow is often credited with giving rise to health economics as a discipline His theory drew conceptual distinctions between health and other goods Factors that distinguish health economics from other areas include extensive government intervention intractable uncertainty in several dimensions asymmetric information barriers to entry externality and the presence of a thirdparty agent  In healthcare the thirdparty agent is the patients health insurer who is financially responsible for the healthcare goods and services consumed by the insured patient
Health economists evaluate multiple types of financial information costs charges and expenditures
Uncertainty is intrinsic to health both in patient outcomes and financial concerns The knowledge gap that exists between a physician and a patient creates a situation of distinct advantage for the physician which is called asymmetric information
Externalities arise frequently when considering health and health care notably in the context of the health impacts as with infectious disease or opioid abuse For example making an effort to avoid catching the common cold affects people other than the decision maker viixi  or finding sustainable humane and effective solutions to the opioid epidemic</t>
  </si>
  <si>
    <t>https://en.wikipedia.org/wiki/Sustainable_sourcing</t>
  </si>
  <si>
    <t>Sustainable sourcing</t>
  </si>
  <si>
    <t>Globalization of supply chains and pressure to lower production costs have negatively impacted environments and communities around the world especially in developing nations where production of high demand goods is increasingly taking place Since the 1990s awareness of these negative impacts has grown leading stakeholders to push companies to take responsibility and actively work to improve the sustainability of their supply chains It has come to be understood that a company is only as sustainable as the start of its supply chain bringing about the need for sustainable sourcing Sustainable sourcing refers to the inclusion of social environmental and economic criteria in the sourcing process</t>
  </si>
  <si>
    <t>https://en.wikipedia.org/wiki/Air_pollution_in_the_United_States</t>
  </si>
  <si>
    <t>Air pollution in the United States</t>
  </si>
  <si>
    <t>Air pollution is the introduction of chemicals particulate matter or biological materials into the atmosphere causing harm or discomfort to humans or other living organisms or damaging ecosystems Air pollution can cause health problems including but not limited to infections behavioral changes cancer organ failure and premature death These health effects are not equally distributed across the US population there are demographic disparities by race ethnicity socioeconomic status and education Air pollution can derive from natural sources like wildfires or anthropogenic sources Anthropogenic air pollution has affected the United States since the beginning of the Industrial RevolutionAccording to a 2009 report around 60 percent of Americans live in areas where air pollution has reached unhealthy levels that can make people sick Analyzing data from 20162018 the American Lung Association found major declines in air quality including increases in groundlevel ozoneIn 2016 a study found that levels of nitrogen oxides had plummeted over the previous decade due to better regulations economic shifts and technological innovations NASA reported a 32 decrease of nitrogen dioxide in New York City and a 42 decrease in Atlanta between the periods of 20052007 and 20092011During June 2023 due to the early season wildfires in Canada cities like New York and Washington DC suffered from dangerous air quality pollution It was the worst regional air quality in decades for this part of the United States</t>
  </si>
  <si>
    <t>https://en.wikipedia.org/wiki/Fibromyalgia</t>
  </si>
  <si>
    <t>Fibromyalgia</t>
  </si>
  <si>
    <t>Fibromyalgia is a medical condition defined by the presence of chronic widespread pain fatigue waking unrefreshed cognitive symptoms lower abdominal pain or cramps and depression Other symptoms include insomnia and a general hypersensitivityThe cause of fibromyalgia is unknown but is believed to involve a combination of genetic and environmental factors Environmental factors may include psychological stress trauma and certain infections The pain appears to result from processes in the central nervous system and the condition is referred to as a central sensitization syndromeThe treatment of fibromyalgia is symptomatic and multidisciplinary The European Alliance of Associations for Rheumatology strongly recommends aerobic and strengthening exercise Weak recommendations are given to mindfulness psychotherapy acupuncture hydrotherapy and meditative exercise such as qigong yoga and tai chi The use of medication in the treatment of fibromyalgia is debated although antidepressants can improve quality of life The medications duloxetine milnacipran or pregabalin have been approved by the US Food and Drug Administration FDA for the management of fibromyalgia Other common helpful medications include serotoninnoradrenaline reuptake inhibitors nonsteroidal antiinflammatory drugs and muscle relaxants Q10 coenzyme and vitamin D supplements may reduce pain and improve quality of life While fibromyalgia is persistent in nearly all patients it does not result in death or tissue damageFibromyalgia is estimated to affect 24 of the population Women are affected about twice as often as men Rates appear similar in different areas of the world and among different cultures Fibromyalgia was first defined in 1990 with updated criteria in 2011 2016 and 2019 The term fibromyalgia is from NeoLatin fibro meaning fibrous tissues Greek  myo muscle and Greek  algos pain thus the term literally means muscle and fibrous connective tissue pain</t>
  </si>
  <si>
    <t>https://en.wikipedia.org/wiki/Sustainability_standards_and_certification</t>
  </si>
  <si>
    <t>Sustainability standards and certification</t>
  </si>
  <si>
    <t>Sustainability standards and certifications are voluntary guidelines used by producers manufacturers traders retailers and service providers to demonstrate their commitment to good environmental social ethical and food safety practices There are over 400 such standards across the worldThe trend started in the late 1980s and 1990s with the introduction of Ecolabels and standards for organic food and other products  Most standards refer to the triple bottom line of environmental quality social equity and economic prosperity A standard is normally developed by a broad range of stakeholders and experts in a particular sector and includes a set of practices or criteria for how a crop should be sustainably grown or a resource should be ethically harvested
This might cover for instance responsible fishing practices that do not endanger marine biodiversity or respect for human rights and the payment of fair wages on a coffee or tea plantation Normally sustainability standards are accompanied by a verification process  often referred to as certification  to evaluate that an enterprise complies with a standard as well as a traceability process for certified products to be sold along the supply chain often resulting in a consumerfacing label
Certification programs also focus on capacity building and working with partners and other organizations to support smallholders or disadvantaged producers to make the social and environmental improvements needed to meet the standard
The basic premise of sustainability standards is twofold
Weak legislation and strong demand for action Sustainability standards emerged in areas where weak national and global legislation existed but where the consumer and NGO movements around the globe demanded action For example campaigns by Global Exchange and other NGOs against the purchase of goods from sweatshop factories by companies like Nike Inc Levi Strauss  Co and other leading brands led to the emergence of social welfare standards like the SA8000 and others
Environmental Merits  Leading brands who sold to both consumers and to the B2B supply chain and wished to demonstrate the environmental or organic merits of their products led to the emergence of hundreds of ecolabels organic and other standardsA leading example of a consumer standard is the Fairtrade movement administered by FLO International and exhibiting huge sales growth around the world for ethically sourced produce  An example of a B2B standard that has grown tremendously in the last few years is the Forest Stewardship Councils standard FSC for forest products made from sustainably harvested trees
The line between consumer and B2B sustainability standards is becoming blurred with leading trade buyers increasingly demanding Fairtrade certification for example and consumers increasingly recognizing the FSC mark In recent years the businesstobusiness focus of sustainability standards has risen as it has become clear that consumer demand alone cannot drive the transformation of major sectors and industries In commodities such as palm oil soy farmed seafood and sugar certification initiatives are targeting the mainstream adoption of better practices and precompetitive industry collaboration Major brands and retailers are also starting to make commitments to certification in their whole supply chain or product offering rather than a single product line or ingredientThe number of Sustainability Standards has continued to grow currently there are around 264 active VSS according to the International Trade Center Standards Map in 194 countries and 15 sectors and about 457 ecolabels according to Ecolabel Index in 199 countries and 25 industry sectors</t>
  </si>
  <si>
    <t>https://en.wikipedia.org/wiki/Fitbit</t>
  </si>
  <si>
    <t>Fitbit</t>
  </si>
  <si>
    <t>Fitbit Inc stylized as fitbit is an American consumer electronics and fitness company It produces wirelessenabled wearable technology physical fitness monitors and activity trackers such as smartwatches pedometers and monitors for heart rate quality of sleep and stairs climbed as well as related software The company was acquired by Google in January 2021In 2019 Fitbit was the fifth largest wearable technology company in shipments The company has sold more than 120 million devices and has 29 million users in over 100 countries</t>
  </si>
  <si>
    <t>https://en.wikipedia.org/wiki/Surface_runoff</t>
  </si>
  <si>
    <t>Surface runoff</t>
  </si>
  <si>
    <t>Surface runoff also known as overland flow or terrestrial runoff is the unconfined flow of water over the ground surface in contrast to channel runoff or stream flow It occurs when excess rainwater stormwater meltwater or other sources can no longer sufficiently rapidly infiltrate in the soil This can occur when the soil is saturated by water to its full capacity and the rain arrives more quickly than the soil can absorb it Surface runoff often occurs because impervious areas such as roofs and pavement do not allow water to soak into the ground Furthermore runoff can occur either through natural or humanmade processesSurface runoff is a major component of the water cycle It is the primary agent of soil erosion by water The land area producing runoff that drains to a common point is called a drainage basin
Runoff that occurs on the ground surface before reaching a channel can be a nonpoint source of pollution as it can carry humanmade contaminants or natural forms of pollution such as rotting leaves Humanmade contaminants in runoff include petroleum pesticides fertilizers and others Much agricultural pollution is exacerbated by surface runoff leading to a number of down stream impacts including nutrient pollution that causes eutrophication
In addition to causing water erosion and pollution surface runoff in urban areas is a primary cause of urban flooding which can result in property damage damp and mold in basements and street flooding</t>
  </si>
  <si>
    <t>A carbon offset is a reduction or removal of emissions of carbon dioxide or other greenhouse gases in order to compensate for emissions made elsewhere  A carbon credit or offset credit is a transferrable financial instrument that is a derivative of an underlying commodity Governments or independent certification bodies certify it as representing an emission reduction that can then be bought or sold We measure both offsets and credits in tonnes of carbon dioxideequivalent CO2e One carbon offset or credit represents the reduction or removal of one tonne of carbon dioxide or its equivalent in other greenhouse gases
Carbon credits are part of national and international attempts to mitigate growth in concentrations of greenhouse gases GHGs  These programs cap greenhouse gas emissions Markets then allocate the emissions among the group of regulated sources The goal is to allow market mechanisms to drive these sources towards lower GHG emissions Since GHG reduction projects generate offset credits this approach can finance carbon reduction schemes between trading partners around the world Within the voluntary market demand for carbon offsets arises from individuals companies organizations and subnational governments These actors purchase carbon offsets to mitigate their greenhouse gas emissions They do this to meet carbonneutral netzero or other GHG reduction goals Certification programs offer project developers guidelines and other requirements necessary to produce carbon offsets In this way they support this industry
A variety of greenhouse gas reduction projects can be used to create offsets and credits Forestry projects are one of the fastest growing categories Renewable energy is another common type It includes wind farms biomass energy biogas digesters or hydroelectric dams Another type is energy efficiency projects such as efficient cookstoves The destruction of landfill methane is another kind of project Some include methods that use negative emission technologies These include biochar carbonated building elements and geologically stored carbon
Offset and credit programs have been identified as way for countries to meet their NDC commitments and achieve the goals of the Paris Agreement at a lower cost However there have been a number of media reports in recent years criticizing these programs They assert that carbon reduction claims are often exaggerated or misleading Organizations can take a variety of due diligence actions One is to identify  good quality offsets Another is to ensure that offsetting provides the desired environmental benefits And they can aim to  avoid reputational risk associated with poor quality offsets</t>
  </si>
  <si>
    <t>https://en.wikipedia.org/wiki/Educate_Girls</t>
  </si>
  <si>
    <t>Educate Girls</t>
  </si>
  <si>
    <t>Educate Girls is a nonprofit organization in India established in 2007 founded by Safeena Husain that works towards girls education in Indias rural and educationally backward areas by mobilising communitiesIt currently operates in over 13000 villages in Rajasthan and Madhya Pradesh By leveraging the Governments existing investment in schools and by engaging with a huge base of community volunteers Educate Girls helps to identify enrol and retain outofschool girls and to improve foundational skills in literacy and numeracy for all children both girls and boys Since its inception in 2007 the organization has reached over 67 million total beneficiaries and has helped mobilise communities to enrol close to 380000 outofschool girls in school</t>
  </si>
  <si>
    <t>https://en.wikipedia.org/wiki/Supply_chain_management</t>
  </si>
  <si>
    <t>Supply chain management</t>
  </si>
  <si>
    <t>In commerce supply chain management SCM deals with a system of procurement purchasing raw materialscomponents operations management ensuring the production of highquality products at high speed with good flexibility and low production cost logistics and marketing channels through which raw materials can be developed into finished products and delivered to their end customers A more narrow definition of supply chain management is the design planning execution control and monitoring of supply chain activities with the objective of creating net value building a competitive infrastructure leveraging worldwide logistics synchronising supply with demand and measuring performance globally This can include the movement and storage of raw materials workinprocess inventory finished goods and end to end order fulfilment from the point of origin to the point of consumption Interconnected interrelated or interlinked networks channels and node businesses combine in the provision of products and services required by end customers in a supply chainSupply chain management strives for an integrated multidisciplinary multimethod approach Marketing channels play an important role in supply chain management Current research in supply chain management is concerned with topics related to sustainability volatility and risk management among others An important concept discussed in SCM is supply chain resilience Some suggest that the people dimension of SCM ethical issues internal integration transparencyvisibility and human capitaltalent management are topics that have so far been underrepresented on the research agenda SCM is the broad range of activities required to plan control and execute a products flow from materials to production to distribution in the most economical way possible SCM encompasses the integrated planning and execution of processes required to optimize the flow of materials information and capital in functions that broadly include demand planning sourcing production inventory management and logisticsor storage and transportationAlthough it has the same goals as supply chain engineering supply chain management is focused on a more traditional management and business based approach whereas supply chain engineering is focused on a mathematical model based one</t>
  </si>
  <si>
    <t>https://en.wikipedia.org/wiki/Earned_value_management</t>
  </si>
  <si>
    <t>Earned value management</t>
  </si>
  <si>
    <t>Earned Value Management EVM earned value project management or earned value performance management EVPM is a project management technique for measuring project performance and progress in an objective manner</t>
  </si>
  <si>
    <t>WASH or Watsan WaSH is an acronym that stands for water sanitation and hygiene It is used widely by nongovernmental organizations and aid agencies in developing countries The purposes of providing access to WASH services include achieving public health gains improving human dignity in the case of sanitation implementing the human right to water and sanitation reducing the burden of collecting drinking water for women reducing risks of violence against women improving education and health outcomes at schools and health facilities and reducing water pollution Access to WASH services is also an important component of water security Universal affordable and sustainable access to WASH is a key issue within international development and is the focus of the first two targets of Sustainable Development Goal 6 SDG 6 Targets 61 and 62 aim at equitable and accessible water and sanitation for all In 2017 it was estimated that 23 billion people live without basic sanitation facilities and 844 million people live without access to safe and clean drinking waterThe WASHattributable burden of disease and injuries has been studied in depth Typical diseases and conditions associated with lack of WASH include diarrhea malnutrition and stunting in addition to neglected tropical diseases Lack of WASH poses additional health risks for women for example during pregnancy or in connection with menstrual hygiene management Chronic diarrhea can have longterm negative effects on children in terms of both physical and cognitive development Still collecting precise scientific evidence regarding health outcomes that result from improved access to WASH is difficult due to a range of complicating factors Scholars suggest a need for longerterm studies of technology efficacy greater analysis of sanitation interventions and studies of combined effects from multiple interventions in order to better analyze WASH health outcomesAccess to WASH needs to be provided at the household level but also in nonhousehold settings like schools healthcare facilities workplaces including prisons temporary use settings mass gatherings and for dislocated populations In schools group handwashing facilities and behaviors are a promising approach to improve hygiene Lack of WASH facilities at schools can prevent students especially girls from attending school reducing their educational achievements and future work productivity
Challenges for providing WASH services include providing services to urban slums failures of WASH systems eg leaking water distribution systems water pollution and the impacts of climate change Planning approaches for better more reliable and equitable access to WASH include National WASH plans and monitoring including gender mainstreaming integrated water resources management IWRM and more recently improving climate resilience of WASH services Adaptive capacity in water management systems can help to absorb some of the impacts of climaterelated events and increase climate resilience 25  Stakeholders at various scales ie from small urban utilities to national governments need to have access to reliable information about the regional climate and any expected changes due to global climate change</t>
  </si>
  <si>
    <t>https://en.wikipedia.org/wiki/Ecosystem_health</t>
  </si>
  <si>
    <t>Ecosystem health</t>
  </si>
  <si>
    <t>Ecosystem health is a metaphor used to describe the condition of an ecosystem Ecosystem condition can vary as a result of fire flooding drought extinctions invasive species climate change mining  fishing farming or logging chemical spills and a host of other reasons There is no universally accepted benchmark for a healthy ecosystem rather the apparent health status of an ecosystem can vary depending upon which health metrics are employed in judging it and which societal aspirations are driving the assessment Advocates of the health metaphor argue for its simplicity as a communication tool Policymakers and the public need simple understandable concepts like health Some critics  worry that ecosystem health a valueladen construct can be passed off as science to unsuspecting policy makers and the public However this term is often used in portraying the state of ecosystems worldwide and in conservation and management For example scientific journals and the UN often use the terms planetary and ecosystem health such as the recent journal The Lancet Planetary Health</t>
  </si>
  <si>
    <t>https://en.wikipedia.org/wiki/List_of_ISO_standards_18000%E2%80%9319999</t>
  </si>
  <si>
    <t>List of ISO standards 18000–19999</t>
  </si>
  <si>
    <t>This is a list of published International Organization for Standardization ISO standards and other deliverables For a complete and uptodate list of all the ISO standards see the ISO catalogueThe standards are protected by copyright and most of them must be purchased However about 300 of the standards produced by ISO and IECs Joint Technical Committee 1 JTC 1 have been made freely and publicly available</t>
  </si>
  <si>
    <t>https://en.wikipedia.org/wiki/Sustainability_accounting</t>
  </si>
  <si>
    <t>Sustainability accounting</t>
  </si>
  <si>
    <t>Sustainability accounting also known as social accounting social and environmental accounting corporate social reporting corporate social responsibility reporting or nonfinancial reporting was originated about 20 years ago and is considered a subcategory of financial accounting that focuses on the disclosure of nonfinancial information about a firms performance to external stakeholders such as capital holders creditors and other authorities Sustainability accounting represents the activities that have a direct impact on society environment and economic performance of an organisation Sustainability accounting in managerial accounting contrasts with financial accounting in that managerial accounting is used for internal decision making and the creation of new policies that will have an effect on the organisations performance at economic ecological and social known as the triple bottom line or TriplePs People Planet Profit level Sustainability accounting is often used to generate value creation within an organisationSustainability accounting is a tool used by organisations to become more sustainable The most known widely used measurements are the Corporate Sustainability Reporting CSR and triple bottom line accounting These recognise the role of financial information and shows how traditional accounting is extended by improving transparency and accountability by reporting on the TriplePs
As a result of triple bottom level reporting and in order to render and guarantee consistency in social and environmental information the GRI Global Reporting Initiative was established with the goal to provide guidelines to organisations reporting on sustainability In some countries guidelines were developed to complement the GRI The GRI states that reporting on economic environmental and social performance by all organizations is as routine and comparable as financial reportingIn order to help finance teams and accountants embed sustainability into their accounting King Charles III then Prince of Wales set up his Accounting for Sustainability project A4S in 2004</t>
  </si>
  <si>
    <t>Degrowth or postgrowth economics is an academic and social movement critical of the concept of growth in gross domestic product as a measure of human and economic development Degrowth theory is based on ideas and research from a multitude of disciplines such as economics economic anthropology ecological economics environmental sciences and development studies It argues that the unitary focus of modern capitalism on growth in terms of monetary value of aggregate goods and services causes widespread ecological damage and is not necessary for the further increase of human living standards Degrowth theory has been met with both academic acclaim and considerable criticismThe main argument of degrowth theory is that an infinite expansion of the economy is fundamentally contradictory to the finiteness of material resources on Earth The Great Acceleration is evidence of the validity of the Jevons paradox showing our exponentially increasing dependence on fossil fuels and material resources Degrowth theory argues that economic growth measured by GDP should be abandoned as a policy objective Policy should instead focus on economic and social metrics such as life expectancy health education housing and ecologically sustainable work as indicators of both ecosystems and human wellbeing Degrowth theorists posit that this may increase human living standards and ecological preservation even while GDP slows down or decreasesDegrowth theory is highly critical of free market capitalism and highlights the importance of extensive public services care work selforganization commons relational goods community and work sharing</t>
  </si>
  <si>
    <t>https://en.wikipedia.org/wiki/Chicago_Public_Schools</t>
  </si>
  <si>
    <t>Chicago Public Schools</t>
  </si>
  <si>
    <t>Chicago Public Schools CPS officially classified as City of Chicago School District 299 for funding and districting reasons in Chicago Illinois is the fourthlargest school district in the United States after New York Los Angeles and MiamiDade County For the 202021 school year CPS reported overseeing 638 schools including 476 elementary schools and 162 high schools of which 513 were districtrun 115 were charter schools 9 were contract schools and 1 was a SAFE school The district serves 340658 students Chicago Public School students attend a particular school based on their area of residence except for charter magnet and selective enrollment schools 
The school system reported a graduation rate of 825 for the 201920 school year Unlike most school systems CPS calls the position of superintendent the Chief Executive Officer but there is no material difference in responsibilities or reporting from what is traditionally considered a superintendent CPS reported a studentteacher ratio of 1584 for the 201920 school year For the 202021 school year 467 of CPS students were Latino and 358 were AfricanAmerican 638 of the student body came from economicallydisadvantaged households and 186 of students were reported as Englishlanguage learners Average salaries for the 201920 year were 74225 for teachers and 114199 for administrators For the 202021 school year CPS reported 39323 staff positions including 21974 teachers and 516 principals In 2021 CPS reported a budget of 692 billion with 375 billion from local sources 185 billion from the State of Illinois and 13 billion from the US Federal Government Per student spending was reported at 13694 in 2020Chicago Public Schools led the nation in test score improvement learned at a faster rate compared to 96 of all school districts in the country and as of 2020 had an alltime high graduation rate It has faced declining enrollments and school closings More than 80 percent of CPS students are Hispanic or Black</t>
  </si>
  <si>
    <t>https://en.wikipedia.org/wiki/Jorge_Mateu</t>
  </si>
  <si>
    <t>Jorge Mateu</t>
  </si>
  <si>
    <t>Jorge Mateu is a Spanish mathematician author and academic He is a professor of Statistics within the Department of Mathematics at University Jaume I of Castellon and Director of the Unit Eurocop for Data Science in criminal activities in the same departmentMateus research is centered on data science geostatistics and stochastic processes with a particular emphasis on spatiotemporal point processes He led the Mathematicalstatistical modelling of spacetime data and data mining group at Universitat Jaume I to develop spatiotemporal statistical techniques used for modelling across fields of public safety environmental management and criminology He is coeditor of books including Spatial Statistics Through Applications 2002 Case Studies in Spatial Point Process Modeling 2005 Spatiotemporal Design Advances in Efficient Data Acquisition 2012 Spatial and SpatioTemporal Geostatistical Modeling and Kriging 2015 or Geostatistical Functional Data Analysis 2021 He has also received the Social Council Award from UJI and has been noted as a World Class Professor by an Indonesian ministryMateu is a Fellow of the Royal Statistical Society and Wessex Institute in Great Britain and a member of The International Statistical Institute and the Bernoulli Society for Mathematical Statistics and Probability He served as a Guest Editor for special issues in the Journal of Geophysical Research and Environmetrics as the editorinchief for the Journal of Agricultural Biological and Environmental Statistics as well as an associate editor for Stochastic Environmental Research and Risk Assessment Spatial Statistics Environmetrics and International Statistical Review</t>
  </si>
  <si>
    <t>https://en.wikipedia.org/wiki/Water_efficiency</t>
  </si>
  <si>
    <t>Water efficiency</t>
  </si>
  <si>
    <t>Water efficiency is the practice of reducing water consumption  by measuring the amount of water required for a particular purpose and is proportionate to the amount of essential water used Water efficiency differs from water conservation in that it focuses on reducing waste not restricting use Solutions for water efficiency not only focus on reducing the amount of potable water used but also on reducing the use of nonpotable water where appropriate eg flushing toilet watering landscape etc It also emphasizes the influence consumers can have on water efficiency by making small behavioral changes to reduce water wastage and by choosing more waterefficient products</t>
  </si>
  <si>
    <t>https://en.wikipedia.org/wiki/Academic_discipline</t>
  </si>
  <si>
    <t>Academic discipline</t>
  </si>
  <si>
    <t xml:space="preserve">An academic discipline or academic field is a subdivision of knowledge that is taught and researched at the college or university level Disciplines are defined in part and recognized by the academic journals in which research is published and the learned societies and academic departments or faculties within colleges and universities to which their practitioners belong Academic disciplines are conventionally divided into the humanities including language art and cultural studies and the scientific disciplines such as physics chemistry and biology the social sciences are sometimes considered a third category
Individuals associated with academic disciplines are commonly referred to as experts or specialists Others who may have studied liberal arts or systems theory rather than concentrating in a specific academic discipline are classified as generalists
While academic disciplines in and of themselves are more or less focused practices scholarly approaches such as multidisciplinarityinterdisciplinarity transdisciplinarity and crossdisciplinarity integrate aspects from multiple academic disciplines therefore addressing any problems that may arise from narrow concentration within specialized fields of study For example professionals may encounter trouble communicating across academic disciplines because of differences in language specified concepts or methodology
Some researchers believe that academic disciplines may in the future be replaced by what is known as Mode 2 or postacademic science which involves the acquisition of crossdisciplinary knowledge through the collaboration of specialists from various academic disciplines
It is also known as a field of study field of inquiry research field and branch of knowledge The different terms are used in different countries and fields
</t>
  </si>
  <si>
    <t>https://en.wikipedia.org/wiki/Prevalence_of_circumcision</t>
  </si>
  <si>
    <t>Prevalence of circumcision</t>
  </si>
  <si>
    <t>The prevalence of circumcision is the percentage of males in a given population who have been circumcised with the procedure most commonly being performed as a part of preventive healthcare a religious obligation or cultural practice 
Since 2010 both the World Health Organization and Joint United Nations Programme on HIVAIDS have been promoting a higher rate of circumcision prevalence as a prevention against HIV transmission and some STIs in areas with high HIV transmission and low circumcision rates According to Hay  Levin 2012 around 50 of all circumcisions worldwide are performed for reasons of preventive healthcare while the other 50 are predominately performed for religious or cultural reasons</t>
  </si>
  <si>
    <t>https://en.wikipedia.org/wiki/Co-production_(approach)</t>
  </si>
  <si>
    <t>Co-production (approach)</t>
  </si>
  <si>
    <t>Coproduction or coproduction is an approach in the development and delivery of public services and technology in which citizens and other key stakeholders and concepts in human society are implicitly involved in the process In many countries coproduction is increasingly perceived as a new public administration paradigm as it involves a whole new thinking about public service delivery and policy development In coproductive approaches citizens are not only consulted but are part of the conception design steering and ongoing management of services The concept has a long history arising out of radical theories of knowledge in the 1970s and can be applied in a range of sectors across society including health research and science more broadly</t>
  </si>
  <si>
    <t>https://en.wikipedia.org/wiki/Salton_Sea</t>
  </si>
  <si>
    <t>Salton Sea</t>
  </si>
  <si>
    <t>The Salton Sea is a shallow landlocked highly saline body of water in Riverside and Imperial counties at the southern end of the US state of California It lies on the San Andreas Fault within the Salton Trough which stretches to the Gulf of California in Mexico
Over millions of years the Colorado River had flowed into the Imperial Valley and deposited alluvium soil creating fertile farmland building up the terrain and constantly moving its main course and river delta For thousands of years the river alternately flowed into the valley or diverted around it creating either a salt lake called Lake Cahuilla or a dry desert basin respectively When the Colorado River flowed into the valley the lake level depended on river flows and the balance between inflow and evaporative loss When the river diverted around the valley the lake dried completely as it did around 1580 Hundreds of archaeological sites have been found in this region indicating possibly longterm Native American villages and temporary camps
The current lake was formed from an inflow of water from the Colorado River in 1905 Beginning in 1900 an irrigation canal was dug from the Colorado River to the old Alamo River channel to provide water to the Imperial Valley for farming The headgates and canals sustained a buildup of silt so a series of cuts were made in the bank of the Colorado River to further increase the water flow Water from spring floods broke through a canal headgate diverting a portion of the river flow into the Salton Basin for two years before repairs were completed The water in the formerly dry lake bed created the modern lake which is about 15 by 35 miles 24 by 56 km at its widest and longest A 2023 report puts the surface area at 318 square miles 8236 km2During the early 20th century the lake would have dried up except that farmers used generous amounts of Colorado River water for irrigation and let the excess flow into the lake In the 1950s and into the 1960s the area became a resort destination and communities grew with hotels and vacation homes Birdwatching was also popular as the wetlands were a major resting stop on the Pacific Flyway In the 1970s scientists issued warnings that the lake would continue to shrink and become more inhospitable to wildlife In the 1980s contamination from farm runoff promoted the outbreak and spread of wildlife diseases Massive dieoffs of the avian populations have occurred especially after the loss of several species of fish on which they depend Salinity rose so high that large fish kills occurred often blighting the beaches of the sea with their carcasses Tourism was drastically reduced
After 1999 the lake began to shrink as local agriculture used the water more efficiently so less runoff flowed into the lake As the lake bed became exposed the winds sent clouds of toxic dust into nearby communities Smaller amounts of dust reached into the Los Angeles area and people there could sometimes smell an odor coming from the lake The state is mainly responsible for fixing the problems California lawmakers pledged to fund airquality management projects in conjunction with the signing of the 2003 agreement to send more water to coastal cities Local state and federal bodies all had found minimal success dealing with the dust dying wildlife and other problems for which warnings had been issued decades before At the beginning of 2018 local agencies declared an emergency and along with the state funded and developed the Salton Sea Management Program In 2020 Palm Springs Life magazine summarized the ecological situation as Salton Sea derives its fame as the biggest environmental disaster in California history</t>
  </si>
  <si>
    <t>https://en.wikipedia.org/wiki/Choice_architecture</t>
  </si>
  <si>
    <t>Choice architecture</t>
  </si>
  <si>
    <t>Choice architecture is the design of different ways in which choices can be presented to decision makers and the impact of that presentation on decisionmaking For example each of the following
the number of choices presented
the manner in which attributes are described
the presence of a defaultcan influence consumer choice As a result advocates of libertarian paternalism and asymmetric paternalism have endorsed the deliberate design of choice architecture to nudge consumers toward personally and socially desirable behaviors like saving for retirement choosing healthier foods or registering as an organ donor These interventions are often justified in that welldesigned choice architectures can compensate for irrational decisionmaking biases to improve consumer welfare These techniques have consequently become popular among policymakers leading to the formation of the UKs Behavioural Insights Team and the White House Nudge Unit for example While many behavioral scientists stress that there is no neutral choicearchitecture and that consumers maintain autonomy and freedom of choice despite manipulations of choice architecture critics of libertarian paternalism often argue that choice architectures designed to overcome irrational decision biases may impose costs on rational agents for example by limiting choice or undermining respect for individual human agency and moral autonomy Moreover it can result in dark patterns because of the Principalagent problem</t>
  </si>
  <si>
    <t>https://en.wikipedia.org/wiki/Ecological_footprint</t>
  </si>
  <si>
    <t>Ecological footprint</t>
  </si>
  <si>
    <t>The ecological footprint is a method promoted by the Global Footprint Network to  measure human demand on natural capital ie the quantity of nature it takes to support people and their economies It tracks this demand through an ecological accounting system The accounts contrast the biologically productive area people use for their consumption to the biologically productive area available within a region nation or the world biocapacity the productive area that can regenerate what people demand from nature In short it is a measure of human impact on the environment and whether that impact is sustainable 
Footprint and biocapacity can be compared at the individual regional national or global scale Both footprint and demands on biocapacity change every year with number of people per person consumption efficiency of production and productivity of ecosystems At a global scale footprint assessments show how big humanitys demand is compared to what Earth can renew Global Footprint Network estimates that as of 2019 humanity has been using natural capital 75 faster than Earth can renew it which they describe as meaning humanitys ecological footprint corresponds to 175 planet Earths This overuse is called ecological overshoot 
Ecological footprint analysis is widely used around the world in support of sustainability assessments It enables people to measure and manage the use of resources throughout the economy and explore the sustainability of individual lifestyles goods and services organizations industry sectors neighborhoods cities regions and nations</t>
  </si>
  <si>
    <t>https://en.wikipedia.org/wiki/Rational_planning_model</t>
  </si>
  <si>
    <t>Rational planning model</t>
  </si>
  <si>
    <t>The rational planning model is a model of the planning process involving a number of rational actions or steps Taylor 1998 outlines five steps as follows
Definition of the problems andor goals
Identification of alternative planspolicies
Evaluation of alternative planspolicies
Implementation of planspolicies
Monitoring of effects of planspoliciesThe rational planning model is used in planning and designing neighborhoods cities and regions It has been central in the development of modern urban planning and transportation planning The model has many limitations particularly the lack of guidance on involving stakeholders and the community affected by planning and other models of planning such as collaborative planning are now also widely used
The very similar rational decisionmaking model as it is called in organizational behavior is a process for making logically sound decisions This multistep model and aims to be logical and follow the orderly path from problem identification through solution Rational decision making is a multistep process for making logically sound decisions that aims to follow the orderly path from problem identification through solution</t>
  </si>
  <si>
    <t>Information security sometimes shortened to InfoSec is the practice of protecting information by mitigating information risks It is part of information risk management It typically involves preventing or reducing the probability of unauthorized or inappropriate access to data or the unlawful use disclosure disruption deletion corruption modification inspection recording or devaluation of information It also involves actions intended to reduce the adverse impacts of such incidents Protected information may take any form eg electronic or physical tangible eg paperwork or intangible eg knowledge Information securitys primary focus is the balanced protection of data confidentiality integrity and availability also known as the CIA triad while maintaining a focus on efficient policy implementation all without hampering organization productivity This is largely achieved through a structured risk management process that involves 
Identifying information and related assets plus potential threats vulnerabilities and impacts
Evaluating the risks
Deciding how to address or treat the risks ie to avoid mitigate share or accept them
Where risk mitigation is required selecting or designing appropriate security controls and implementing them
Monitoring the activities and making adjustments as necessary to address any issues changes or improvement opportunitiesTo standardize this discipline academics and professionals collaborate to offer guidance policies and industry standards on passwords antivirus software firewalls encryption software legal liability security awareness and training and so forth This standardization may be further driven by a wide variety of laws and regulations that affect how data is accessed processed stored transferred and destroyed However the implementation of any standards and guidance within an entity may have limited effect if a culture of continual improvement is not adopted</t>
  </si>
  <si>
    <t>https://en.wikipedia.org/wiki/List_of_ISO_standards_2000%E2%80%932999</t>
  </si>
  <si>
    <t>List of ISO standards 2000–2999</t>
  </si>
  <si>
    <t>https://en.wikipedia.org/wiki/Massachusetts</t>
  </si>
  <si>
    <t>Massachusetts</t>
  </si>
  <si>
    <t>Massachusetts   MASSCHOOsits  zits Massachusett Muhsachuweesut mhswatwist officially the Commonwealth of Massachusetts is a state in the New England region of the Northeastern United States It borders the Atlantic Ocean and Gulf of Maine to its east Connecticut and Rhode Island to its south New Hampshire and Vermont to its north and New York to its west Massachusetts is the sixthsmallest state by land area with over seven million residents it is the most populous state in New England the 16thmostpopulous in the country and the thirdmost densely populated after New Jersey and Rhode Island The states capital and most populous city as well as its cultural and financial center is Boston Other major cities are Worcester Springfield and Cambridge Massachusetts is also home to the urban core of Greater Boston the largest metropolitan area in New England and a region profoundly influential upon American history academia and the research economy Originally dependent on agriculture fishing and trade Massachusetts was transformed into a manufacturing center during the Industrial Revolution During the 20th century the states economy shifted from manufacturing to services and in the 21st century Massachusetts is a global leader in biotechnology artificial intelligence engineering higher education finance and maritime tradeMassachusetts was a site of early English colonization the Plymouth Colony was founded in 1620 by the Pilgrims of the Mayflower and in 1630 the Massachusetts Bay Colony taking its name from the Indigenous Massachusett people established settlements in Boston and Salem In 1692 the town of Salem and surrounding areas experienced one of Americas most infamous cases of mass hysteria the Salem witch trials In 1777 General Henry Knox founded the Springfield Armory which during the Industrial Revolution catalyzed numerous important technological advances including interchangeable parts In 1786 Shays Rebellion a populist revolt led by disaffected American Revolutionary War veterans influenced the United States Constitutional Convention In the 18th century the Protestant First Great Awakening which swept Britain and the Thirteen Colonies originated from the pulpit of Northampton preacher Jonathan Edwards In the late 18th century Boston became known as the Cradle of Liberty for the agitation there that later led to the American Revolution
Massachusetts has played a powerful scientific commercial and cultural role in US history Before the American Civil War the state was a center for the abolitionist temperance and transcendentalist movements In the late 19th century the sports of basketball and volleyball were invented in the western Massachusetts cities of Springfield and Holyoke respectively Massachusetts has a reputation for social and political progressivism becoming the only US state with a right to shelter law and the first US state and one of the earliest jurisdictions in the world to legally recognize samesex marriage Boston is considered a hub of LGBT culture and activism in the United States Prominent American political dynasties have hailed from the state including the Adams and Kennedy families
Harvard University in Cambridge is the oldest institution of higher learning in the United States with the largest financial endowment of any university The university has educated eight US Presidents while Harvard Law School has educated a contemporaneous majority of Justices of the US Supreme Court Kendall Square in Cambridge has been called the most innovative square mile on the planet for producing high concentrations of entrepreneurial startups and quality innovations since 2010 Both Harvard and MIT also in Cambridge are perennially ranked as either the most or among the most highly regarded academic institutions in the world Massachusettss publicschool students place among the top tier in the world in academic performanceMassachusetts is one of the most educated most developed and wealthiest states in the US it ranks first in the percentage of population 25 and over with either a bachelors degree or advanced degree first on both the American Human Development Index and standard Human Development Index first in per capita income and second in median household income after Maryland Consequently Massachusetts ranks among the top states in the country for citizens to live in as well as one of the most expensive in the country</t>
  </si>
  <si>
    <t>https://en.wikipedia.org/wiki/Varanasi</t>
  </si>
  <si>
    <t>Varanasi</t>
  </si>
  <si>
    <t>Varanasi Vras arasi  also Benares Banaras Banras bnars  or Kashi Kshi ki  is a city on the Ganges river in northern India that has a central place in the traditions of pilgrimage death and mourning in the Hindu world  The city has a syncretic tradition of Muslim artisanship that underpins its religious tourism Located in the middleGanges valley in the southeastern part of the state of Uttar Pradesh Varanasi lies on the left bank of the river It is 692 kilometres 430 mi to the southeast of Indias capital New Delhi and 320 kilometres 200 mi to the southeast of the state capital Lucknow It lies 121 kilometres 75 mi downstream of Prayagraj where the confluence with the Yamuna river is another major Hindu pilgrimage site 
Varanasi the centre of the Bhojpuri cultural region is one of the worlds oldest continually inhabited cities Kashi its ancient name was associated with a kingdom of the same name of 2500 years ago The Lion capital of Ashoka at nearby Sarnath has been interpreted to be a commemoration of the Buddhas first sermon there in the fifth century BCE In the 8th century Adi Shankara established the worship of Shiva as an official sect of Varanasi Tulsidas wrote his Awadhi language epic the Ramcharitmanas a Bhakti movement reworking of the Sanskrit Ramayana in Varanasi Several other major figures of the Bhakti movement were born in Varanasi including Kabir and Ravidas In the 16th century Rajput nobles in the service of the courts and armies of the Mughal emperor Akbar sponsored the building or further enhancement of the major Shiva temple in the city they also built other temples all displaying an empirewide architectural style Under the Treaty of Faizabad the East India Company acquired Benares in 1775 the city later successively becoming a part of the Benares Division in the Ceded and Conquered Provinces the NorthWestern Provinces and the United Provinces and after Indias independence of Uttar PradeshSilk weaving carpets and crafts and tourism employ a significant number of the local population as do the Banaras Locomotive Works and Bharat Heavy Electricals The city is known worldwide for its many ghats steps leading down the steep river bank to the water where pilgrims perform rituals Of particular note are the Dashashwamedh Ghat the Panchganga Ghat the Manikarnika Ghat and the Harishchandra Ghat the last two being where Hindus cremate their dead The Hindu genealogy registers at Varanasi are kept here Among the notable temples in Varanasi are Kashi Vishwanath Temple of Shiva the Sankat Mochan Hanuman Temple and the Durga Temple
The city has long been an educational and musical centre many prominent Indian philosophers poets writers and musicians live or have lived in the city and it was the place where the Benares gharana form of Hindustani classical music was developed In the 20thcentury the HindiUrdu writer Premchand and the shehnai player Bismillah Khan were associated with the city  Indias oldest Sanskrit college the Benares Sanskrit College was founded during East India Company rule in 1791 Later education in Benares was greatly influenced by the rise of Indian nationalism in the late 19thcentury  Annie Besant founded the Central Hindu College in 1898 In 1916 she and Madan Mohan Malviya founded the Banaras Hindu University Indias first modern residential university Kashi Vidyapith was established in 1921 a response to Mahatma Gandhis Noncooperation movement</t>
  </si>
  <si>
    <t>https://en.wikipedia.org/wiki/Ocean_Conservancy</t>
  </si>
  <si>
    <t>Ocean Conservancy</t>
  </si>
  <si>
    <t>Ocean Conservancy founded as The Delta Corporation is a nonprofit environmental advocacy group based in Washington DC United States The organization seeks to promote healthy and diverse ocean ecosystems prevent marine pollution climate change and advocates against practices that threaten oceanic and human life</t>
  </si>
  <si>
    <t>https://en.wikipedia.org/wiki/People%27s_Liberation_Army_Air_Force</t>
  </si>
  <si>
    <t>People's Liberation Army Air Force</t>
  </si>
  <si>
    <t>The Peoples Liberation Army Air Force PLAAF Chinese  pinyin Zhnggu Rnmn Jifngjn Kngjn also referred to as the Chinese Air Force  or the Peoples Air Force  is an aerial service branch of the Peoples Liberation Army the military force of the Peoples Republic of China The PLAAF was officially established on 11 November 1949 and it is composed of five branches aviation groundbased air defense radar Airborne Corps and other support elementsThe PLAAF first faced combat in the Korean War against the United States using primarily the MikoyanGurevich MiG15 fighter aircraft aircraft provided by the Soviet Union which also assisted with the expansion of the Chinese aerospace industry Changes in the organization of the PLAAF followed by modernization programs in the 1990s and increased technology development in the 21st century has created the J20 stealth multirole fighter the first of its kind for China</t>
  </si>
  <si>
    <t>https://en.wikipedia.org/wiki/Environmental_issues_in_New_York_City</t>
  </si>
  <si>
    <t>Environmental issues in New York City</t>
  </si>
  <si>
    <t>Environmental issues in New York City are  affected by the citys size density abundant public transportation infrastructure and location at the mouth of the Hudson River
New Yorks population density has environmental pros and cons It facilitates the highest mass transit use in the United States but also concentrates pollution Gasoline consumption in the city is at the rate the national average was in the 1920s and greenhouse gas emissions are a fraction of the national average at 71 metric tons per person per year below San Francisco at 112 metric tons and the national average at 245 metric tons New York City accounts for only 1 of United States greenhouse gas emissions while housing 27 of its population
In September 2012 New York was named the 1 Americas Dirtiest City by a TravelLeisure readership survey that rated the environmental quality of 35 prominent cities in the United States Governors Island in New York Harbor is planned to host a US1 billion research and education center poised to make New York City the global leader in addressing the climate crisis</t>
  </si>
  <si>
    <t>https://en.wikipedia.org/wiki/Effects_of_climate_change_on_the_water_cycle</t>
  </si>
  <si>
    <t>Effects of climate change on the water cycle</t>
  </si>
  <si>
    <t>The effects of climate change on the water cycle are profound and have been described as an intensification or a strengthening of the water cycle also called hydrologic cycle 1079  This effect has been observed since at least 1980 1079  One example is the intensification of heavy precipitation events This has important negative effects on the availability of freshwater resources as well as other water reservoirs such as oceans ice sheets atmosphere and land surface The water cycle is essential to life on Earth and plays a large role in the global climate and the ocean circulation The warming of our planet is expected to cause changes in the water cycle for various reasons For example warmer atmosphere can contain more water vapor which has effects on evaporation and rainfall   
The underlying cause of the intensifying water cycle is the increased amount of greenhouse gases which lead to a warmer atmosphere through the greenhouse effect Physics dictates that saturation vapor pressure increases by 7 when temperature rises by 1 C as described in the ClausiusClapeyron equationThe strength of the water cycle and its changes over time are of considerable interest especially as the climate changes The essence of the overall hydrological cycle is the evaporation of moisture in one place and the precipitation in other places In particular evaporation exceeds precipitation over the oceans which allows moisture to be transported by the atmosphere from the oceans onto land where precipitation exceeds evapotranspiration and the runoff flows into streams and rivers and discharges into the ocean completing the cycle The water cycle is a key part of Earths energy cycle through the evaporative cooling at the surface which provides latent heat to the atmosphere as atmospheric systems play a primary role in moving heat upwardIf water is available extra heat goes mostly into evaporation as it always does on the oceans otherwise it goes into raising air temperature The availability of water plus the water holding capacity of the atmosphere which increases proportionally with temperature increase means that water plays a major role over the oceans and tropics but much less over continents and the polar regions This is why temperature increases dominate in the Arctic polar amplification and on landSeveral inherent characteristics have the potential to cause sudden abrupt changes in the water cycle 1148  However the likelihood that such changes will occur during the 21st century is currently regarded as low 72 </t>
  </si>
  <si>
    <t>https://en.wikipedia.org/wiki/Closed-loop_recycling</t>
  </si>
  <si>
    <t>Closed-loop recycling</t>
  </si>
  <si>
    <t>Closedloop recycling is the process by which a product or material can be used and then turned into a new product or converted back to  raw material indefinitely without losing its properties during the recycling processBy reducing the production and use of raw materials closedloop recycling minimizes harm to the environment and discourages resource depletion In contrast openloop recycling is the process by which a product is recycled but has to be mixed with raw materials to become a new product typically leading to downcyclingIdeal closedloop systems produce no waste They are called closed because products have a circular life cycle beginning as raw materials and either being recycled into replacement products returning to the original raw materials or being returned to the environment as biodegradable waste This reduces the amount of nonbiodegradable waste disposed as recyclables are recovered and reused rather than ending up in a landfill or as a pollutant</t>
  </si>
  <si>
    <t>https://en.wikipedia.org/wiki/Earthquake_engineering</t>
  </si>
  <si>
    <t>Earthquake engineering</t>
  </si>
  <si>
    <t>Earthquake engineering is an interdisciplinary branch of engineering that designs and analyzes structures such as buildings and bridges with earthquakes in mind Its overall goal is to make such structures more resistant to earthquakes An earthquake or seismic engineer aims to construct structures that will not be damaged in minor shaking and will avoid serious damage or collapse in a major earthquake 
A properly engineered structure does not necessarily have to be extremely strong or expensive It has to be properly designed to withstand the seismic effects while sustaining an acceptable level of damage</t>
  </si>
  <si>
    <t>https://en.wikipedia.org/wiki/Academic_tenure_in_North_America</t>
  </si>
  <si>
    <t>Academic tenure in North America</t>
  </si>
  <si>
    <t>Academic tenure in the United States and Canada is a contractual right that grants a teacher or professor a permanent position of employment at an academic institution such as a university or school Tenure is intended to protect teachers from dismissal without just cause and to allow development of thoughts or ideas considered unpopular or controversial among the community In North America tenure is granted only to educators whose work is considered to be exceptionally productive and beneficial in their careersAcademic tenure became a standard for education institutions in North America with the introduction of the American Association of University Professors AAUPs 1940 Statement of Principles on Academic Freedom and Tenure In this statement the AAUP provides a definition of academic tenure a means to certain ends specifically 1 freedom of teaching and research and of extramural activities and 2 a sufficient degree of economic security to make the profession attractive to men and women of ability</t>
  </si>
  <si>
    <t>A drought is a period of drierthannormal conditions 1157  A drought can last for days months or years Drought often has large impacts on the ecosystems and agriculture of affected regions and causes harm to the local economy Annual dry seasons in the tropics significantly increase the chances of a drought developing and subsequent wildfires Periods of heat can significantly worsen drought conditions by hastening evaporation of water vapour drying out forests and other vegetation and increasing fuel for wildfiresDrought is a recurring feature of the climate in most parts of the world becoming more extreme and less predictable due to climate change which dendrochronological studies date back to 1900 There are three kinds of drought effects environmental economic and social Environmental effects include the drying of wetlands more and larger wildfires loss of biodiversity Economic consequences include disruption of water supplies for municipal economies lower agricultural forest game and fishing outputs higher foodproduction costs and problems with water supply for the energy sector Social and health costs include the negative effect on the health of people directly exposed to this phenomenon excessive heat waves high food costs stress caused by failed harvests water scarcity etc Prolonged droughts have caused mass migrations and humanitarian crisisMany plant species such as those in the family Cactaceae or cacti have drought tolerance adaptations like reduced leaf area and waxy cuticles to enhance their ability to tolerate drought Some others survive dry periods as buried seeds Semipermanent drought produces arid biomes such as deserts and grasslands Most arid ecosystems have inherently low productivity
The most prolonged drought ever in the world in recorded history continues in the Atacama Desert in Chile 400 years Throughout history humans have usually viewed droughts as disasters due to the impact on food availability and the rest of society Human  views of drought have seen it in terms of natural disaster as something influenced by human activity and as a result of supernatural forces</t>
  </si>
  <si>
    <t>https://en.wikipedia.org/wiki/Mining_in_Zambia</t>
  </si>
  <si>
    <t>Mining in Zambia</t>
  </si>
  <si>
    <t>Mining in Zambia produces several minerals and is a critical part of the countrys economy Copper comprises 70 of Zambias total export earnings and the country produces about 20 of the worlds emeralds Mineral resources are distributed throughout the country Zambia produced 763287 metric tons of copper in 2022
Mining was originally clustered in centers of mining operations along the Copperbelt like Konkola and Kitwe In the last two decades following the issuance of mining and exploration licences by the Zambia Environmental Management Agency ZEMA operational large commercial mines have stretched to the Central NorthWestern and Southern Provinces The sector is expected to see and even more significant boost with the more accommodating taxation regime introduced in 2022 and the flowon effect of the implementation of the cooperating agreement signed between Zambia and Democratic Republic of the Congo DRC for the electric vehicle battery supply chain that will require abundant battery metals and battery precursorsIn October 2022 the Zambian Ministry of Mines and Minerals Development gave 90days amnesty to all illegal miners to legalise operations It also setup and opened a Cadastre Department and announced that the issuance of mining licenses will be restricted to five per applicant</t>
  </si>
  <si>
    <t>https://en.wikipedia.org/wiki/Organizational_behavior_management</t>
  </si>
  <si>
    <t>Organizational behavior management</t>
  </si>
  <si>
    <t>Organizational behavior management OBM is a subdiscipline of applied behavior analysis ABA which is the application of behavior analytic principles and contingency management techniques to change behavior in organizational settings Through these principles and assessment of behavior OBM seeks to analyze and employ antecedent influencing actions of an individual before the action occurs and consequence what happens as a result of someones actions interventions which influence behaviors linked to the mission and key objectives of the organization and its workers Such interventions have proven effective through research in improving common organizational areas including employee productivity delivery of feedback safety and overall morale of said organization</t>
  </si>
  <si>
    <t>https://en.wikipedia.org/wiki/Grand_Valley_State_University</t>
  </si>
  <si>
    <t>Grand Valley State University</t>
  </si>
  <si>
    <t>Grand Valley State University GVSU GV or Grand Valley is a public university in Allendale Michigan It was established in 1960 as Grand Valley State College Its main campus is situated on 1322 acres 535 km2 approximately 12 miles 19 km west of Grand Rapids The university also features campuses in Grand Rapids and Holland and regional centers in Battle Creek Detroit Muskegon and Traverse City
GVSU enrolls more than 24000 students as of fall 2021 from all 83 Michigan counties and dozens of other states and foreign countries It employs more than 3000 people with about 1780 academic faculty and 1991 support staff The university has alumni from 50 US states Canada and 25 other countriesGVSUs NCAA Division II sports teams are the Lakers and they compete in the Great Lakes Intercollegiate Athletic Conference GLIAC in all 21 intercollegiate varsity sports They have won 28 NCAA Division II National Championships</t>
  </si>
  <si>
    <t>https://en.wikipedia.org/wiki/Circular_economy</t>
  </si>
  <si>
    <t>Circular economy</t>
  </si>
  <si>
    <t>A circular economy also referred to as circularity or CE is a model of production and consumption which involves sharing leasing reusing repairing refurbishing and recycling existing materials and products for as long as possible CE aims to tackle global challenges such as climate change biodiversity loss waste and pollution by emphasizing the designbased implementation of the three base principles of the model The three principles required for the transformation to a circular economy are designing out waste and pollution keeping products and materials in use and regenerating natural systems CE is defined in contradistinction to the traditional linear economy The idea and concepts of circular economy CE have been studied extensively in academia business and government over the past ten years CE has been gaining popularity because it helps to minimize emissions and consumption of raw materials open up new market prospects and principally increase the sustainability of consumption and improve resource efficiencyAt a government level CE is viewed as means of combating global warming as well as a facilitator of longterm growth CE may geographically connect actors and resources to stop material loops at the regional level In its core principle the European Parliament defines CE as a model of production and consumption which involves sharing leasing reusing repairing refurbishing and recycling existing materials and products as long as possible In this way the life cycle of products is extended By the year 2050 93 billion tonnes of CO2 equivalent equal to all current emissions from transportation can be reduced by implementing circular economy strategies in five sectors cement aluminum steel plastics and foodIn a circular economy business models play a crucial role in enabling the shift from linear to circular processes Various business models have been identified that support circularity including productasaservice sharing platforms and product life extension models among others These models aim to optimize resource utilization reduce waste and create value for businesses and customers alike while contributing to the overall goals of the circular economy
In a linear economy natural resources are turned into products that are ultimately destined to become waste because of the way they have been designed and manufactured This process is often summarized by take make waste By contrast a circular economy aims to transition from a takemakewaste approach to a more restorative and regenerative system It employs reuse sharing repair refurbishment remanufacturing and recycling to create a closedloop system reducing the use of resource inputs and the creation of waste pollution and carbon emissions The circular economy aims to keep products materials equipment and infrastructure in use for longer thus improving the productivity of these resources Waste materials and energy should become input for other processes through waste valorization either as a component for another industrial process or as regenerative resources for nature eg compost The Ellen MacArthur Foundation EMF defines the circular economy as an industrial economy that is restorative or regenerative by value and designCircular economy strategies can be applied at various scales from individual products and services to entire industries and cities For example industrial symbiosis is a strategy where waste from one industry becomes an input for another creating a network of resource exchange and reducing waste pollution and resource consumption Similarly circular cities aim to integrate circular principles into urban planning and development fostering local resource loops and promoting sustainable lifestyles among their citizens Less than 10 of economic activity worldwide in 2022 and 2023 has been circular</t>
  </si>
  <si>
    <t>https://en.wikipedia.org/wiki/Harlan_Krumholz</t>
  </si>
  <si>
    <t>Harlan Krumholz</t>
  </si>
  <si>
    <t>Harlan M Krumholz MD SM March 21 1958 is an American cardiologist leading research scientist and the Harold H Hines Jr Professor of Medicine at Yale School of Medicine where he has been on faculty since 1992 A pioneer in the development of the field of outcomes research his groundbreaking contributions to science have directly led to improvements in healthcare outcomes for patients and populations He is an international expert in the science to evaluate and improve the quality and efficiency of care reduce disparities improve integrity in medical research promote better health policies and regulations and promote patientcenteredness in research and clinical care He is the founder and director of the Yale New Haven Hospital Center for Outcomes Research and Evaluation CORE</t>
  </si>
  <si>
    <t>https://en.wikipedia.org/wiki/List_of_fellows_of_IEEE_Computer_Society</t>
  </si>
  <si>
    <t>List of fellows of IEEE Computer Society</t>
  </si>
  <si>
    <t>In the Institute of Electrical and Electronics Engineers a small number of members are designated as fellows for having made significant accomplishments to the field The IEEE Fellows are grouped by the institute according to their membership in the member societies of the institute This list is of IEEE Fellows from the IEEE Computer Society</t>
  </si>
  <si>
    <t>https://en.wikipedia.org/wiki/Shift_work</t>
  </si>
  <si>
    <t>Shift work</t>
  </si>
  <si>
    <t>Shift work is an employment practice designed to keep a service or production line operational at all times The practice typically sees the day divided into shifts set periods of time during which different groups of workers perform their duties The term shift work includes both longterm night shifts and work schedules in which employees change or rotate shiftsIn medicine and epidemiology shift work is considered a risk factor for some health problems in some individuals as disruption to circadian rhythms may increase the probability of developing cardiovascular disease cognitive impairment diabetes altered body composition and obesity among other conditions</t>
  </si>
  <si>
    <t>https://en.wikipedia.org/wiki/Healthcare_CRM</t>
  </si>
  <si>
    <t>Healthcare CRM</t>
  </si>
  <si>
    <t>Healthcare CRM also known as Healthcare Relationship Management is a broadly used term for a Customer relationship management system or CRM used in healthcare 
There are three 3 generally recognized forms of CRM Sales Marketing and Service 
Sales force automation is focused on the sales of lab services medical devices pharmaceuticals and referrals
Marketing automation facilitates community and brand outreach supporting the above sales functions as well as targeting patient populations
Service automation automates the provision of services and the delivery of healthcare to individual patients and is a key component of Telehealth and Digital Health</t>
  </si>
  <si>
    <t>https://en.wikipedia.org/wiki/Broad_measures_of_economic_progress</t>
  </si>
  <si>
    <t>Broad measures of economic progress</t>
  </si>
  <si>
    <t>Although for many decades it was customary to focus on GDP and other measures of national income there has been growing interest in developing broad measures of economic wellbeing National and international approaches include the Beyond GDP programme developed by the European Union the Better Lives Compendium of Indicators developed by the OECD as well as many alternative metrics of wellbeing or happiness One of the earliest attempts to develop such an index at national level  was Bhutans Gross National Happiness Index and there are a now a number of similar projects ongoing around the world including a project to develop for the UK an assessment of national wellbeing commissioned by the Prime Minister David Cameron and led by the Office for National Statistics</t>
  </si>
  <si>
    <t>https://en.wikipedia.org/wiki/Arthur_Jensen</t>
  </si>
  <si>
    <t>Arthur Jensen</t>
  </si>
  <si>
    <t>Arthur Robert Jensen August 24 1923  October 22 2012 was an American psychologist and writer He was a professor of educational psychology at the University of California Berkeley  Jensen was known for his work in psychometrics and differential psychology the study of how and why individuals differ behaviorally from one another
He was a major proponent of the hereditarian position in the nature and nurture debate the position that genetics play a significant role in behavioral traits such as intelligence and personality He was the author of over 400 scientific papers published in refereed journals and sat on the editorial boards of the scientific journals Intelligence and Personality and Individual DifferencesJensen was controversial largely for his conclusions regarding the causes of racebased differences in IQ</t>
  </si>
  <si>
    <t>https://en.wikipedia.org/wiki/S%26P_Global_Ratings</t>
  </si>
  <si>
    <t>S&amp;P Global Ratings</t>
  </si>
  <si>
    <t>SP Global Ratings previously Standard  Poors and informally known as SP is an American credit rating agency CRA and a division of SP Global that publishes financial research and analysis on stocks bonds and commodities SP is considered the largest of the Big Three creditrating agencies which also include Moodys Investors Service and Fitch Ratings Its head office is located on 55 Water Street in Lower Manhattan New York City</t>
  </si>
  <si>
    <t>https://en.wikipedia.org/wiki/Reliability_of_Wikipedia</t>
  </si>
  <si>
    <t>Reliability of Wikipedia</t>
  </si>
  <si>
    <t>The reliability of Wikipedia and its usergenerated editing model particularly its Englishlanguage edition has been questioned and tested Wikipedia is written and edited by volunteer editors who generate online content with the editorial oversight of other volunteer editors via communitygenerated policies and guidelines The reliability of the project has been tested statistically through comparative review analysis of the historical patterns and strengths and weaknesses inherent in its editing process The online encyclopedia has been criticized for its factual unreliability principally regarding its content presentation and editorial processes Studies and surveys attempting to gauge the reliability of Wikipedia have mixed results Wikipedias reliability was frequently criticized in the 2000s but has been improved it has been generally praised in the late 2010s and early 2020sSelect assessments of its reliability have examined how quickly vandalismcontent perceived by editors to constitute false or misleading informationis removed Two years after the project was started in 2004 an IBM study found that vandalism is usually repaired extremely quicklyso quickly that most users will never see its effects The inclusion of false or fabricated content has at times lasted for years on Wikipedia due to its volunteer editorship Its editing model facilitates multiple systemic biases namely selection bias inclusion bias participation bias and groupthink bias The majority of the encyclopedia is written by male editors leading to a gender bias in coverage and the make up of the editing community has prompted concerns about racial bias spin bias corporate bias and national bias among others An ideological bias on Wikipedia has also been identified on both conscious and subconscious levels A series of studies from Harvard Business School in 2012 and 2014 found Wikipedia significantly more biased than Encyclopdia Britannica but attributed the finding more to the length of the online encyclopedia as opposed to slanted editingInstances of nonneutral or conflictofinterest editing and the use of Wikipedia for revenge editing has attracted attention to false biased or defamatory content in articles especially biographies of living people  Articles on less technical subjects such as the social sciences humanities and culture have been known to deal with misinformation cycles cognitive biases coverage discrepancies and editor disputes The online encyclopedia does not guarantee the validity of its information  It is seen as a valuable starting point for researchers when they pass over content to examine the listed references citations and sources Academics suggest reviewing reliable sources when assessing the quality of articlesIts coverage of medical and scientific articles such as pathology toxicology oncology pharmaceuticals and psychiatry were compared to professional and peerreviewed sources in a 2005 Nature study A year later Encyclopdia Britannica disputed the Nature study whose authors in turn replied with a further rebuttal Concerns regarding readability and the overuse of technical language were raised in studies published by the American Society of Clinical Oncology 2011 Psychological Medicine 2012 and European Journal of Gastroenterology and Hepatology 2014 Wikipedias popularity mass readership and free accessibility has led the encyclopedia to command a substantial secondhand cognitive authority across the world</t>
  </si>
  <si>
    <t>https://en.wikipedia.org/wiki/The_BMJ</t>
  </si>
  <si>
    <t>The BMJ</t>
  </si>
  <si>
    <t>The BMJ is a weekly peerreviewed medical journal published by BMJ Group which in turn is whollyowned by the British Medical Association BMA The BMJ has editorial freedom from the BMA It is one of the worlds oldest general medical journals Previously called the British Medical Journal the title was officially shortened to BMJ in 1988 and then changed to The BMJ in 2014 The journal is published by BMJ Publishing Group Ltd a subsidiary of the British Medical Association BMA The current editorinchief of The BMJ is Kamran Abbasi who was appointed in January 2022</t>
  </si>
  <si>
    <t>https://en.wikipedia.org/wiki/Medical_ultrasound</t>
  </si>
  <si>
    <t>Medical ultrasound</t>
  </si>
  <si>
    <t>Medical ultrasound includes diagnostic techniques mainly imaging techniques using ultrasound as well as therapeutic applications of ultrasound In diagnosis it is used to create an image of internal body structures such as tendons muscles joints blood vessels and internal organs to measure some characteristics eg distances and velocities or to generate an informative audible sound The usage of ultrasound to produce visual images for medicine is called medical ultrasonography or simply sonography or echography The practice of examining pregnant women using ultrasound is called obstetric ultrasonography and was an early development of clinical ultrasonography The machine used is called an ultrasound machine a sonograph or an echograph The visual image formed using this technique is called an ultrasonogram a sonogram or an echogram
Ultrasound is composed of sound waves with frequencies greater than 20000 Hz which is by approximation the upper threshold of human hearing Ultrasonic images also known as sonograms are created by sending pulses of ultrasound into tissue using a probe The ultrasound pulses echo off tissues with different reflection properties and are returned to the probe which records and displays them as an image
A generalpurpose ultrasonic transducer may be used for most imaging purposes but some situations may require the use of a specialized transducer Most ultrasound examination is done using a transducer on the surface of the body but improved visualization is often possible if a transducer can be placed inside the body For this purpose specialuse transducers including transvaginal endorectal and transesophageal transducers are commonly employed At the extreme very small transducers can be mounted on small diameter catheters and placed within blood vessels to image the walls and disease of those vessels</t>
  </si>
  <si>
    <t>https://en.wikipedia.org/wiki/Toxicity</t>
  </si>
  <si>
    <t>Toxicity</t>
  </si>
  <si>
    <t>Toxicity is the degree to which a chemical substance or a particular mixture of substances can damage an organism Toxicity can refer to the effect on a whole organism such as an animal bacterium or plant as well as the effect on a substructure of the organism such as a cell cytotoxicity or an organ such as the liver hepatotoxicity By extension the word may be metaphorically used to describe toxic effects on larger and more complex groups such as the family unit or society at large Sometimes the word is more or less synonymous with poisoning in everyday usage
A central concept of toxicology is that the effects of a toxicant are dosedependent even water can lead to water intoxication when taken in too high a dose whereas for even a very toxic substance such as snake venom there is a dose below which there is no detectable toxic effect Toxicity is speciesspecific making crossspecies analysis problematic Newer paradigms and metrics are evolving to bypass animal testing while maintaining the concept of toxicity endpoints</t>
  </si>
  <si>
    <t>https://en.wikipedia.org/wiki/David_Colquhoun</t>
  </si>
  <si>
    <t>David Colquhoun</t>
  </si>
  <si>
    <t>David Colquhoun  born 19 July 1936 is a British pharmacologist at University College London UCL He has contributed to the general theory of receptor and synaptic mechanisms and in particular the theory and practice of single ion channel function He held the AJ Clark chair of Pharmacology at UCL from 1985 to 2004 and was the Hon Director of the Wellcome Laboratory  for Molecular Pharmacology He was elected a Fellow of the Royal Society FRS in 1985 and an honorary fellow of UCL in 2004 Colquhoun runs the website  DCs Improbable Science which is critical of pseudoscience particularly alternative medicine and managerialism</t>
  </si>
  <si>
    <t>https://en.wikipedia.org/wiki/Reclaimed_water</t>
  </si>
  <si>
    <t>Reclaimed water</t>
  </si>
  <si>
    <t>Water reclamation also called wastewater reuse water reuse or water recycling is the process of converting municipal wastewater sewage or industrial wastewater into water that can be reused for a variety of purposes Types of reuse include urban reuse agricultural reuse irrigation environmental reuse industrial reuse planned potable reuse and de facto wastewater reuse unplanned potable reuse For example reuse may include irrigation of gardens and agricultural fields or replenishing surface water and groundwater ie groundwater recharge Reused water may also be directed toward fulfilling certain needs in residences eg toilet flushing businesses and industry and could even be treated to reach drinking water standards The injection of reclaimed water into the water supply distribution system is known as direct potable reuse However drinking reclaimed water is not a typical practice Treated municipal wastewater reuse for irrigation is a longestablished practice especially in arid countries Reusing wastewater as part of sustainable water management allows water to remain as an alternative water source for human activities This can reduce scarcity and alleviate pressures on groundwater and other natural water bodiesThere are several technologies used to treat wastewater for reuse A combination of these technologies can meet strict treatment standards and make sure that the processed water is hygienically safe meaning free from pathogens The following are some of the typical technologies Ozonation ultrafiltration aerobic treatment membrane bioreactor forward osmosis reverse osmosis and advanced oxidation Some waterdemanding activities do not require high grade water In this case wastewater can be reused with little or no treatment
The cost of reclaimed water exceeds that of potable water in many regions of the world where fresh water is plentiful The costs of water reclamation options might be compared to the costs of alternative options which also achieve similar effects of freshwater savings namely greywater reuse systems rainwater harvesting and stormwater recovery or seawater desalination
Water recycling and reuse is of increasing importance not only in arid regions but also in cities and contaminated environments Municipal wastewater reuse is particularly high in the Middle East and North Africa region in countries such as the UAE Qatar Kuwait and Israel</t>
  </si>
  <si>
    <t>https://en.wikipedia.org/wiki/List_of_ISO_standards_3000%E2%80%934999</t>
  </si>
  <si>
    <t>List of ISO standards 3000–4999</t>
  </si>
  <si>
    <t>https://en.wikipedia.org/wiki/Forestry_in_India</t>
  </si>
  <si>
    <t>Forestry in India</t>
  </si>
  <si>
    <t>Forestry in India is a significant rural industry and a major environmental resource India is one of the ten most forestrich countries of the world Together India and 9 other countries account for 67 percent of the total forest area of the world Indias forest cover grew at 020 annually over 19902000 and has grown at the rate of 07 per year over 20002010 after decades where forest degradation was a matter of serious concernAs of 2010 the Food and Agriculture Organization of the United Nations estimates Indias forest cover to be about 68 million hectares or 22 of the countrys area The 2013 Forest Survey of India states its forest cover increased to 698 million hectares by 2012 per satellite measurements this represents an increase of 5871 square kilometers of forest cover in 2 years However the gains were primarily in northern central and southern Indian states while northeastern states witnessed a net loss in forest cover over 2010 to 2012 In 2018 the total forest and tree cover in India increased to 2439 or 802088 km2 It increased further to 2456 percent or 807276 square kilometres in 2019Unless India makes major rapid and sustained effort to expand electricity generation and power plants the rural and urban poor in India will continue to have to meet their energy needs through unsustainable destruction of forests and fuel wood consumption Indias dependence on fuelwood and forestry products as a primary energy source is not only environmentally unsustainable it is a primary cause of Indias nearpermanent haze and air pollutionForestry in India is more than just about wood and fuel India has a thriving nonwood forest products industry which produces latex gums resins essential oils flavours fragrances and aroma chemicals incense sticks handicrafts thatching materials and medicinal plants About 60 of nonwood forest products production is consumed locally About 50 of the total revenue from the forestry industry in India is in nonwood forest products category</t>
  </si>
  <si>
    <t>https://en.wikipedia.org/wiki/Lagos</t>
  </si>
  <si>
    <t>Lagos</t>
  </si>
  <si>
    <t>Lagos   LAYgoss also US  LAHgohss Yoruba k or Lagos City is the most populous city in Nigeria with an estimated population of 21 million in 2015 Lagos is the most populous urban area in Africa Lagos was the national capital of Nigeria until December 1991 following the governments decision to move their capital to Abuja in the centre of the country Lagos is a major African financial centre and is the economic hub of Lagos State and Nigeria at large The city has a significant influence on commerce entertainment technology education politics tourism art and fashion in Africa  Lagos is also among the top ten of the worlds fastestgrowing cities and urban areas The megacity has the fourthhighest GDP in Africa and houses one of the largest and busiest seaports on the continent Due to the large urban population and port traffic volumes Lagos is classified as a MediumPort MegacityLagos emerged as a home to the Awori subgroup of the Yoruba of West Africa islands which are contained in the present day Local Government Areas LGAs of Lagos Island EtiOsa AmuwoOdofin and Apapa The islands are separated by creeks fringing the southwest mouth of Lagos Lagoon while being protected from the Atlantic Ocean by barrier islands and long sand spits such as Bar Beach which stretch up to 100 km 62 mi east and west of the mouth Due to rapid urbanisation the city expanded to the west of the lagoon to include areas in the present day Lagos Mainland AjeromiIfelodun and Surulere This led to the classification of Lagos into two main areas the Island which was the original city of Lagos and the Mainland which it has since expanded into This city area was governed directly by the Federal Government through the Lagos City Council until the creation of Lagos State in 1967 which led to the splitting of Lagos city into the presentday seven Local Government Areas LGAs and an addition of other towns which now make up 13 LGAs from the then Western Region to form the stateHowever the state capital was later moved to Ikeja in 1976 and the federal capital moved to Abuja in 1991 Even though Lagos is still widely referred to as a city the presentday Lagos also known as Metropolitan Lagos and officially as Lagos Metropolitan Area is an urban agglomeration or conurbation consisting of 16 LGAs including Ikeja the state capital of Lagos State This conurbation makes up 37 of Lagos State total land area but houses about 85 of the states total populationThe population of Metropolitan Lagos is disputed In the 2006 federal census data the conurbation had a population of about 8 million people However the figure was disputed by the Lagos State Government which later released its own population data putting the population of Lagos Metropolitan Area at approximately 16 million Daily the Lagos area is growing by some 3000 people or around 11 million annually so the true population figure of the greater Lagos area in 2022 is roughly 28 million up from some 235 million in 2018 Lagos may therefore have overtaken Kinshasa as Africas most populous city As of 2015 unofficial figures put the population of Greater Metropolitan Lagos which includes Lagos and its surrounding metro area extending as far as into Ogun State at approximately 21 millionThe University of Lagos is one of the first generation universities of Nigeria The business district of Lagos is home to Tinubu Square named after the aristocratic slave trader Efunroye Tinubu Lagos contains Murtala Muhammed International Airport named after Nigerian president Murtala Muhammad and is one of the busiest African airports Lagos National Stadium has hosted various international sports events such as the 1980 African Cup of Nations</t>
  </si>
  <si>
    <t>https://en.wikipedia.org/wiki/Constituent_Voice</t>
  </si>
  <si>
    <t>Constituent Voice</t>
  </si>
  <si>
    <t>Constituent Voice is a performance management and measurement method designed as a continual improvement process developed by Keystone Accountability to enable organisations addressing social issues to improve their results by improving relationships with their constituents Like customer satisfaction measurement which it draws from Constituent Voice treats measurement as an aspect of an intervention that not only provides metrics but contributes directly to outcomes by increasing the engagement of intended beneficiaries</t>
  </si>
  <si>
    <t>https://en.wikipedia.org/wiki/Fusion_center</t>
  </si>
  <si>
    <t>Fusion center</t>
  </si>
  <si>
    <t>In the United States fusion centers are designed to promote information sharing at the federal level between agencies such as the Federal Bureau of Investigation the US Department of Homeland Security the US Department of Justice and state local and tribal law enforcement As of February 2018 the US Department of Homeland Security recognized 79 fusion centers Fusion centers may also be affiliated with an emergency operations center that responds in the event of a disaster
The National Network of Fusion Centers was established after the September 11 attacks to allow collaboration across jurisdictions in order to respond to criminal and terrorist activity It is a decentralized distributed selforganizing network of individual fusion centers and their respective partners within each centers area of responsibility The process is a method of managing the flow of information and intelligence across levels and sectors of government to integrate information for analysis Fusion centers rely on the active involvement of state local tribal and federal law enforcement agenciesand sometimes on nonlaw enforcement agenciesto provide intelligence for their analysis The intent is that as the diversity of information sources increases there will be more accurate and robust analysis that can be disseminated as intelligence
The effectiveness of this strategy is disputed Reports by the US House of Representatives Committee on Homeland Security have found fusion centers to be a national asset though they have at times raised concerns about the ability to evaluate their effectiveness A 2012 Senate report analyzed 13 months of fusion center reports and found no instances where they helped uncover or prevent a terror attack The American Civil Liberties Union and the Department of Homeland Security have separately raised concerns about the threats fusion centers pose to privacy rights such as excessive secrecy little oversight and mission creep The actions of individual fusion centers have also been criticized for actions such as labeling universities as terrorism threats targeting thirdparty candidates and supporters as potential militia members and incorrectly blaming a faulty water pump on Russian hackers</t>
  </si>
  <si>
    <t>https://en.wikipedia.org/wiki/Thermal_comfort</t>
  </si>
  <si>
    <t>Thermal comfort</t>
  </si>
  <si>
    <t>Thermal comfort is the condition of mind that expresses satisfaction with the thermal environment and is assessed by subjective evaluation ANSIASHRAE Standard 55 The human body can be viewed as a heat engine where food is the input energy The human body will release excess heat into the environment so the body can continue to operate The heat transfer is proportional to temperature difference In cold environments the body loses more heat to the environment and in hot environments the body does not release enough heat Both the hot and cold scenarios lead to discomfort Maintaining this standard of thermal comfort for occupants of buildings or other enclosures is one of the important goals of HVAC heating ventilation and air conditioning design engineers
Thermal neutrality is maintained when the heat generated by human metabolism is allowed to dissipate thus maintaining thermal equilibrium with the surroundings The main factors that influence thermal comfort are those that determine heat gain and loss namely metabolic rate clothing insulation air temperature mean radiant temperature air speed and relative humidity Psychological parameters such as individual expectations also affect thermal comfort The thermal comfort temperature may vary greatly between individuals and depending on factors such as activity level clothing and humidity
The Predicted Mean Vote PMV model stands among the most recognized thermal comfort models It was developed using principles of heat balance and experimental data collected in a controlled climate chamber under steady state conditions The adaptive model on the other hand was developed based on hundreds of field studies with the idea that occupants dynamically interact with their environment Occupants control their thermal environment by means of clothing operable windows fans personal heaters and sun shades The PMV model can be applied to airconditioned buildings while the adaptive model can be applied only to buildings where no mechanical systems have been installed There is no consensus about which comfort model should be applied for buildings that are partially airconditioned spatially or temporally
Thermal comfort calculations in accordance with the ANSIASHRAE Standard 55 the ISO 7730 Standard and the EN 167981 Standard can be freely performed with either the CBE Thermal Comfort Tool for ASHRAE 55 with the Python package pythermalcomfort and with the R package comf</t>
  </si>
  <si>
    <t>https://en.wikipedia.org/wiki/Back_pain</t>
  </si>
  <si>
    <t>Back pain</t>
  </si>
  <si>
    <t>Back pain Latin dorsalgia is pain felt in the back It may be classified as neck pain cervical middle back pain thoracic lower back pain lumbar or coccydynia tailbone or sacral pain based on the segment affected The lumbar area is the most common area affected An episode of back pain may be acute subacute or chronic depending on the duration The pain may be characterized as a dull ache shooting or piercing pain or a burning sensation Discomfort can radiate to the arms and hands as well as the legs or feet and may include numbness or weakness in the legs and arms
The majority of back pain is nonspecific and idiopathic Common underlying mechanisms include degenerative or traumatic changes to the discs and facet joints which can then cause secondary pain in the muscles and nerves and referred pain to the bones joints and extremities Diseases and inflammation of the gallbladder pancreas aorta and kidneys may also cause referred pain in the back Tumors of the vertebrae neural tissues and adjacent structures can also manifest as back pain
Back pain is common approximately nine of ten adults experience it at some point in their lives and five of ten working adults experience back pain each year Some estimate that as many of 95 of people will experience back pain at some point in their lifetime It is the most common cause of chronic pain and is a major contributor to missed work and disability For most individuals back pain is selflimiting Most people with back pain do not experience chronic severe pain but rather persistent or intermittent pain that is mild or moderate In most cases of herniated disks and stenosis rest injections or surgery have similar general painresolution outcomes on average after one year In the United States acute low back pain is the fifth most common reason for physician visits and causes 40 of missed work days It is the single leading cause of disability worldwide</t>
  </si>
  <si>
    <t>New York often called New York City or simply NYC is the most populous city in the United States With a censusestimated population of 8335897 distributed over 30046 square miles 7782 km2 in 2022 the city is the most densely populated major city in the United States NYC is more than twice as populous as Los Angeles the nations secondmost populous city New York City is at the southern tip of New York State and is situated on one of the worlds largest natural harbors The city comprises five boroughs each of which is coextensive with a respective county The five boroughs which were created in 1898 when local governments were consolidated into a single municipality are Brooklyn Kings County Queens Queens County Manhattan New York County the Bronx Bronx County and Staten Island Richmond County New York City is a global city and a cultural financial hightech entertainment and media center with a significant influence on commerce health care scientific output life sciences research technology education politics tourism dining art fashion and sports Home to the headquarters of the United Nations New York is an important center for international diplomacy and it is sometimes described as the worlds most important city and the capital of the worldThe city is the geographical and demographic center of both the Northeast megalopolis and the New York metropolitan area the largest metropolitan area in the US by both population and urban area With over 201 million people in its metropolitan statistical area and 235 million in its combined statistical area as of 2020 New York City is one of the worlds most populous megacities The city and its metropolitan area are the premier gateway for legal immigration to the United States As many as 800 languages are spoken in New York making it the most linguistically diverse city in the world New York City enforces a righttoshelter law guaranteeing shelter to anyone who needs shelter regardless of their immigration status and the city is home to more than 32 million residents born outside the US the largest foreignborn population of any city in the world as of 2016 It is the most visited US city by international visitors Providing continuous 247 service and contributing to the nickname The City That Never Sleeps the New York City Subway is the largest singleoperator rapid transit system in the world with 472 passenger rail stations and Penn Station in Midtown Manhattan is the busiest transportation hub in the Western HemisphereNew York City traces its origins to Fort Amsterdam and a trading post founded on the southern tip of Manhattan Island by Dutch colonists in approximately 1624 The settlement was named New Amsterdam Dutch Nieuw Amsterdam in 1626 and was chartered as a city in 1653 The city came under British control in 1664 and was renamed New York after King Charles II granted the lands to his brother the Duke of York The city was temporarily regained by the Dutch in July 1673 and was renamed New Orange the city has been named New York since November 1674 New York City was the capital of the United States from 1785 until 1790 and has been the largest US city since 1790 The Statue of Liberty greeted millions of immigrants as they came to the US via Ellis Island by ship in the late 19th and early 20th centuries and is a symbol of the US and its ideals of liberty and peaceAnchored by Wall Street in the Financial District of Lower Manhattan New York City has been called both the worlds leading financial and fintech center and the most economically powerful city in the world and is home to the worlds two largest stock exchanges by market capitalization of their listed companies the New York Stock Exchange and Nasdaq As of 2021 the New York metropolitan area is the secondlargest metropolitan economy in the world with a gross metropolitan product of almost 20 trillion If the New York metropolitan area were its own country it would have the tenthlargest economy in the world New York City is an established safe haven for global investors As of 2023 New York City is the most expensive city in the world for expatriates to live New York City is home to the highest number of billionaires individuals of ultrahigh net worth greater than US30 million and millionaires of any city in the world Many districts and monuments in New York City are major landmarks including three of the worlds tenmostvisited tourist attractions in 2023 A record 666 million tourists visited New York City in 2019 Times Square is the brightly illuminated hub of the Broadway Theater District one of the worlds busiest pedestrian intersections and a major center of the worlds entertainment industry Many of the citys landmarks skyscrapers and parks are known around the world and the citys fast pace led to the phrase New York minute The Empire State Building is a global standard of reference to describe the height and length of other structures New Yorks residential and commercial real estate markets are the most expensive in the world</t>
  </si>
  <si>
    <t>https://en.wikipedia.org/wiki/United_States_regulation_of_point_source_water_pollution</t>
  </si>
  <si>
    <t>United States regulation of point source water pollution</t>
  </si>
  <si>
    <t>Point source water pollution comes from discrete conveyances and alters the chemical biological and physical characteristics of water In the United States it is largely regulated by the Clean Water Act CWA Among other things the Act requires dischargers to obtain a National Pollutant Discharge Elimination System NPDES permit to legally discharge pollutants into a water body However point source pollution remains an issue in some water bodies due to some limitations of the Act Consequently other regulatory approaches have emerged such as water quality trading and voluntary communitylevel efforts</t>
  </si>
  <si>
    <t>https://en.wikipedia.org/wiki/Software-defined_networking</t>
  </si>
  <si>
    <t>Software-defined networking</t>
  </si>
  <si>
    <t>Softwaredefined networking SDN technology is an approach to network management that enables dynamic programmatically efficient network configuration to improve network performance and monitoring in a manner more akin to cloud computing than to traditional network management SDN is meant to address the static architecture of traditional networks and may be employed to centralize network intelligence in one network component by disassociating the forwarding process of network packets data plane from the routing process control plane The control plane consists of one or more controllers which are considered the brains of the SDN network where the whole intelligence is incorporated However centralization has certain drawbacks related to security scalability and elasticitySDN was commonly associated with the OpenFlow protocol for remote communication with network plane elements to determine the path of network packets across network switches since OpenFlows emergence in 2011 However since 2012 proprietary systems have also used the term These include Cisco Systems Open Network Environment and Niciras network virtualization platform
SDWAN applies similar technology to a wide area network WAN</t>
  </si>
  <si>
    <t>https://en.wikipedia.org/wiki/Eco-cities_in_China</t>
  </si>
  <si>
    <t>Eco-cities in China</t>
  </si>
  <si>
    <t>EcoCities in China are ambitious planned urban development projects that serve as a key component of Chinas climate change and urbanization strategies which aim to integrate environmental sustainability with urban planning and design These cities are envisioned as models of sustainable development seeking to address the pressing challenges of rapid urbanization environmental degradation and resource constraints in China With their emphasis on green technologies lowcarbon infrastructure and ecofriendly practices Chinese ecocities strive to create livable harmonious and ecologically conscious urban environmentsThe concept of ecocities in China gained significant attention and support from the government in the early 2000s driven by the need to address the countrys urbanization challenges and combat pollution and resource depletion The Chinese government through various initiatives and policies has encouraged the development of ecocities across the country promoting them as showcases of sustainable urban development and engines of economic growth China now boasts the largest ecocity development program in the worldMost Chinese ecocity projects remain under construction limiting the ability to assess the overall efficacy of these programs While proponents argue these cities represent innovative solutions to urban sustainability with the potential to reduce carbon emissions enhance resource efficiency and improve the quality of life for urban residents some critics have raised concerns about the efficacy funding implementation gaps and environmental impact of these projects</t>
  </si>
  <si>
    <t>https://en.wikipedia.org/wiki/Michael_Nutter</t>
  </si>
  <si>
    <t>Michael Nutter</t>
  </si>
  <si>
    <t>Michael Anthony Nutter born June 29 1957 is an American politician who served as the 98th Mayor of Philadelphia from 2008 to 2016 A member of the Democratic Party he is also a former member of the Philadelphia City Council from the 4th district and had served as the 52nd Ward Democratic Leader until 1990 Nutter also served as the President of the United States Conference of Mayors from 2012 to 2013 and is a former member of the Homeland Security Advisory CouncilCurrently he is the David N Dinkins Professor of Professional Practice in Urban and Public Affairs at the School of International and Public Affairs Columbia University</t>
  </si>
  <si>
    <t>https://en.wikipedia.org/wiki/Top_contributors_to_climate_change</t>
  </si>
  <si>
    <t>Top contributors to climate change</t>
  </si>
  <si>
    <t>Top contributors to climate change are the companies sources and countries on Earth causing climate change through greenhouse gas emissions which are mainly Carbon dioxide Methane Nitrous oxide and the fluorinated gases bromofluorocarbon chlorofluorocarbon hydrochlorofluorocarbon hydrofluorocarbon nitrogen trifluoride  perfluorocarbons and sulfur hexafluorideThe extraction and subsequent use of fossil fuels coal oil and natural gas as a fuel source is the largest contributor to global warming</t>
  </si>
  <si>
    <t>https://en.wikipedia.org/wiki/Amsterdam</t>
  </si>
  <si>
    <t>Amsterdam</t>
  </si>
  <si>
    <t>Amsterdam  AMstrdam UK also  AMstrDAM Dutch mstrdm  literally The Dam on the River Amstel is the capital and most populated city of the Netherlands with The Hague being the seat of government It has a population of 921402 within the city proper 1457018 in the urban area and 2480394 in the metropolitan area Located in the Dutch province of North Holland Amsterdam is colloquially referred to as the Venice of the North for its large number of canals now designated a UNESCO World Heritage SiteAmsterdam was founded at the mouth of the Amstel River that was dammed to control flooding the citys name derives from a local linguistic variation of the word dam Originally a small fishing village in the late 12th century Amsterdam became a major world port during the Dutch Golden Age of the 17th century when the Netherlands was an economic powerhouse Amsterdam was the leading centre for finance and trade as well as a hub of production of secular art In the 19th and 20th centuries the city expanded and many new neighborhoods and suburbs were planned and built The canals of Amsterdam and the 1920th century Defence Line of Amsterdam are both on the UNESCO World Heritage List Sloten annexed in 1921 by the municipality of Amsterdam is the oldest part of the city dating to the 9th century The city has a long tradition of openness liberalism and tolerance Cycling is key to the citys modern character and there are numerous biking paths and lanes spread throughout the entire cityAmsterdams main attractions include its historic canals the Rijksmuseum the state museum with a vast collection of Dutch Golden Age art the Van Gogh Museum the Dam Square where the Royal Palace of Amsterdam and former city hall stadhuis are located the Amsterdam Museum Stedelijk Museum with modern art Hermitage Amsterdam the Concertgebouw concert hall the Anne Frank House the Het Scheepvaartmuseum the Heineken Experience the Natura Artis Magistra Hortus Botanicus NEMO the redlight district and many cannabis coffee shops The city is also well known for its nightlife and festival activity with several of its nightclubs Melkweg Paradiso among the worlds most famous Primarily known for its artistic heritage elaborate canal system and narrow canal houses with gabled faades wellpreserved legacies of the citys 17thcentury Golden Age and the establishment of the Van Gogh Museum displaying the work of the famous Dutch modern artist have attracted millions of visitors to Amsterdam annually
The Amsterdam Stock Exchange founded in 1602 is considered the oldest modern securities market stock exchange in the world As the commercial capital of the Netherlands and one of the top financial centres in Europe Amsterdam is considered an alpha world city by the Globalization and World Cities Research Network The city is also the cultural capital of the Netherlands Many large Dutch institutions have their headquarters in the city including the Philips conglomerate AkzoNobel Bookingcom TomTom and ING Many of the worlds largest companies are based in Amsterdam or have established their European headquarters in the city such as leading technology companies Uber Netflix and Tesla In 2022 Amsterdam was ranked the ninthbest city in the world to live in by the Economist Intelligence Unit and 12th globally on quality of living for environment and infrastructure by Mercer The city was ranked 4th place globally as top tech hub in the Savills Tech Cities 2019 report 2nd in Europe and 3rd in innovation by Australian innovation agency 2thinknow in their Innovation Cities Index 2009 The Port of Amsterdam is the fifth largest in Europe The KLM hub and Amsterdams main airport Schiphol is the busiest airport in the Netherlands the third busiest in Europe and the 11th busiest airport in the world The Dutch capital is considered one of the most multicultural cities in the world with at least 177 nationalities represented Immigration and ethnic segregation in Amsterdam is a current issueA few of Amsterdams notable residents throughout its history include painters Rembrandt and Vincent van Gogh seventeenthcentury philosophers Baruch Spinoza John Locke Ren Descartes and the Holocaust victim and diarist Anne Frank</t>
  </si>
  <si>
    <t>https://en.wikipedia.org/wiki/International_Olympic_Committee</t>
  </si>
  <si>
    <t>International Olympic Committee</t>
  </si>
  <si>
    <t>The International Olympic Committee IOC French Comit international olympique CIO is a nongovernmental sports organisation based in Lausanne Switzerland It is constituted in the form of an association under the Swiss Civil Code articles 6079 Founded in 1894 by Pierre de Coubertin and Demetrios Vikelas it is the authority responsible for organising the modern Summer Winter and Youth Olympic GamesThe IOC is the governing body of the National Olympic Committees NOCs and of the worldwide Olympic Movement the IOCs term for all entities and individuals involved in the Olympic Games As of 2020 there are 206 NOCs officially recognised by the IOC The current president of the IOC is Thomas Bach
The stated mission of the IOC is to promote Olympism throughout the world and to lead the Olympic Movement
To encourage and support the promotion of ethics and good governance in sport as well as education of youth through sport and to dedicate its efforts to ensuring that in sport the spirit of fair play prevails and violence is banned
To encourage and support the organization development and coordination of sport and sports competitions
To ensure the regular celebration of the Olympic Games
To cooperate with competent public or private organizations and authorities endeavouring to place sport at the service of humanity and thereby to promote peace
To take action to strengthen the unity of the Olympic Movement to protect its independence to maintain and promote its political neutrality and to preserve the autonomy of sport
To act against any form of discrimination affecting the Olympic Movement
To encourage and support elected representatives of athletes within the Olympic Movement with the IOC Athletes Commission acting as their supreme representative on all Olympic Games and related matters
To encourage and support the promotion of women in sport at all levels and in all structures with a view to implementing the principle of equality between men and women
To protect clean athletes and the integrity of sport by leading the fight against doping and by taking action against all forms of manipulation of competitions and related corruption
To encourage and support measures relating to the medical care and health of athletes
To oppose any political or commercial abuse of sport and athletes
To encourage and support the efforts of sports organisations and public authorities to provide for the social and professional future of athletes
To encourage and support the development of sport for all
To encourage and support a responsible concern for environmental issues to promote sustainable development in sport and to require that the Olympic Games are held accordingly
To promote a positive legacy from the Olympic Games to the host cities regions and countries
To encourage and support initiatives blending sport with culture and education
To encourage and support the activities of the International Olympic Academy IOA and other institutions which dedicate themselves to Olympic education
To promote safe sport and the protection of athletes from all forms of harassment and abuseSince 1995 the IOC has worked to address environmental health concerns resulting from the hosting of the Olympic games Since 2002 the IOC has been involved in several highprofile controversies including taking gifts its DMCA take down request of the 2008 Tibetan protest videos Russian doping scandals and its support of the Beijing 2022 Winter Olympics despite Chinas human rights violations documented in the Xinjiang Papers</t>
  </si>
  <si>
    <t>https://en.wikipedia.org/wiki/Wildlife_conservation</t>
  </si>
  <si>
    <t>Wildlife conservation</t>
  </si>
  <si>
    <t>Wildlife conservation refers to the practice of protecting wild species and their habitats in order to maintain healthy wildlife species or populations and to restore protect or enhance natural ecosystems Major threats to wildlife include habitat destruction degradation fragmentation overexploitation poaching pollution climate change and the illegal wildlife trade The IUCN estimates that 42100 species of the ones assessed are at risk for extinction Expanding to all existing species a 2019 UN report on biodiversity put this estimate even higher at a million species It is also being acknowledged that an increasing number of ecosystems on Earth containing endangered species are disappearing To address these issues there have been both national and international governmental efforts to preserve Earths wildlife Prominent conservation agreements include the 1973 Convention on International Trade in Endangered Species of Wild Fauna and Flora CITES and the 1992 Convention on Biological Diversity CBD There are also numerous nongovernmental organizations NGOs dedicated to conservation such as the Nature Conservancy World Wildlife Fund the Wild Animal Health Fund and Conservation International</t>
  </si>
  <si>
    <t>https://en.wikipedia.org/wiki/Ralph_Kenna</t>
  </si>
  <si>
    <t>Ralph Kenna</t>
  </si>
  <si>
    <t>Professor Ralph Kenna born 27 August 1964   died 26 October 2023 was an Irish mathematician and theoretical physicist who was head of the statistical physics research group at Coventry University He was a specialist in statistical physics complex systems and Irish mythology</t>
  </si>
  <si>
    <t>https://en.wikipedia.org/wiki/Just-in-time_teaching</t>
  </si>
  <si>
    <t>Just-in-time teaching</t>
  </si>
  <si>
    <t>Justintime teaching often abbreviated as JiTT is a pedagogical strategy that uses feedback between classroom activities and work that students do at home in preparation for the classroom meeting The goals are to increase learning during classroom time to enhance student motivation to encourage students to  prepare for class and to allow the instructor to finetune the classroom activities to best meet students needs This should not be confused with justintime learning which itself focuses on immediate connections between learners and the content that is needed at that moment</t>
  </si>
  <si>
    <t>https://en.wikipedia.org/wiki/Major_trauma</t>
  </si>
  <si>
    <t>Major trauma</t>
  </si>
  <si>
    <t>Major trauma is any injury that has the potential to cause prolonged disability or death There are many causes of major trauma blunt and penetrating including falls motor vehicle collisions stabbing wounds and gunshot wounds Depending on the severity of injury quickness of management and transportation to an appropriate medical facility called a trauma center may be necessary to prevent loss of life or limb The initial assessment is critical and involves a physical evaluation and also may include the use of imaging tools to determine the types of injuries accurately and to formulate a course of treatmentIn 2002 unintentional and intentional injuries were the fifth and seventh leading causes of deaths worldwide accounting for 623 and 284 of all deaths For research purposes the definition often is based on an Injury Severity Score ISS of greater than 15</t>
  </si>
  <si>
    <t>https://en.wikipedia.org/wiki/UTZ_Certified</t>
  </si>
  <si>
    <t>UTZ Certified</t>
  </si>
  <si>
    <t>UTZ formerly called UTZ Certified is a program and a label for sustainable farming The organization was founded as a nonprofit in the Netherlands in 2002 The UTZ label is featured on more than 10000 product packages in over 116 countries In 2014 UTZ was reported to be the largest program for sustainable farming of coffee and cocoa in the world The UTZ program addresses agricultural practices social and living conditions farm management and the environment In January 2018 UTZ officially merged with the Rainforest Alliance in response to the increasing challenges of deforestation climate change systemic poverty and social inequity</t>
  </si>
  <si>
    <t>https://en.wikipedia.org/wiki/Emergy</t>
  </si>
  <si>
    <t>Emergy</t>
  </si>
  <si>
    <t>Emergy is the amount of energy consumed in direct and indirect transformations to make a product or service Emergy is a measure of quality differences between different forms of energy Emergy is an expression of all the energy used in the work processes that generate a product or service in units of one type of energy Emergy is measured in units of emjoules a unit referring to the available energy consumed in transformations Emergy accounts for different forms of energy and resources eg sunlight water fossil fuels minerals etc Each form is generated by transformation processes in nature and each has a different ability to support work in natural and in human systems The recognition of these quality differences is a key concept</t>
  </si>
  <si>
    <t>https://en.wikipedia.org/wiki/Academic_journal</t>
  </si>
  <si>
    <t>Academic journal</t>
  </si>
  <si>
    <t>An academic journal or scholarly journal is a periodical publication in which scholarship relating to a particular academic discipline is published Academic journals serve as permanent and transparent forums for the presentation scrutiny and discussion of research They nearly universally require peer review or other scrutiny from contemporaries competent and established in their respective fields Content typically takes the form of articles presenting original research review articles or book reviews The purpose of an academic journal according to Henry Oldenburg the first editor of Philosophical Transactions of the Royal Society is to give researchers a venue to impart their knowledge to one another and contribute what they can to the Grand design of improving natural knowledge and perfecting all Philosophical Arts and SciencesThe term academic journal applies to scholarly publications in all fields this article discusses the aspects common to all academic field journals Scientific journals and journals of the quantitative social sciences vary in form and function from journals of the humanities and qualitative social sciences their specific aspects are separately discussed
The first academic journal was Journal des savans January 1665 followed soon after by Philosophical Transactions of the Royal Society March 1665 and Mmoires de lAcadmie des Sciences 1666 The first fully peerreviewed journal was Medical Essays and Observations 1733</t>
  </si>
  <si>
    <t>https://en.wikipedia.org/wiki/New_Mexico</t>
  </si>
  <si>
    <t>New Mexico</t>
  </si>
  <si>
    <t>New Mexico Spanish Nuevo Mxico nweo mexiko  Navajo Yoot Hahoodzo Navajo pronunciation jt hhts is a state in the Southwestern United States It is one of the Mountain States of the southern Rocky Mountains sharing the Four Corners region with Utah Colorado and Arizona and bordering Texas to the east and southeast Oklahoma to the northeast and the Mexican states of Chihuahua and Sonora to the south New Mexicos largest city is Albuquerque and its state capital is Santa Fe the oldest state capital in the US founded in 1610 as the government seat of Nuevo Mxico in New Spain
New Mexico is the fifth largest by area of the fifty states but with just over 21 million residents ranks 36th in population and 46th in population density Its climate and geography are highly varied ranging from forested mountains to sparse deserts the northern and eastern regions exhibit a colder alpine climate while the west and south are warmer and more arid The Rio Grande and its fertile valley runs from northtosouth creating a riparian climate through the center of the state that supports a bosque habitat and distinct Albuquerque Basin climate Onethird of New Mexicos land is federally owned and the state hosts many protected wilderness areas and national monuments including three UNESCO World Heritage Sites the most of any US stateNew Mexicos economy is highly diversified including cattle ranching agriculture lumber scientific and technological research tourism and the arts especially textiles and visual arts Major sectors include mining oil and gas aerospace media and film Its total gross domestic product GDP in 2020 was 9573 billion with a GDP per capita of roughly 46300 State tax policy is characterized by low to moderate taxation of resident personal income by national standards with tax credits exemptions and special considerations for military personnel and favorable industries Due to its large area and economic climate New Mexico has a significant US military presence including White Sands Missile Range and strategically valuable federal research centers such as the Sandia and Los Alamos National Laboratories The state hosted several key facilities of the Manhattan Project which developed the worlds first atomic bomb and was the site of the first nuclear test Trinity
In prehistoric times New Mexico was home to Ancestral Puebloans the Mogollon culture and the ancestors of the Ute people Navajos and Apaches entered the state towards the end of the 15th century and the Comanches in the early 18th century The Pueblo peoples occupied several dozen villages primarily in the Rio Grande valley of northern New Mexico Spanish explorers and settlers arrived in the 16th century from presentday Mexico naming the territory Nuevo Mxico in part to evoke the Aztec legend of Aztln which in turn evolved into the stories of the Seven Cities of Gold Isolated by its rugged terrain New Mexico was a peripheral part of the viceroyalty of New Spain dominated by Comancheria Following Mexican independence in 1821 it became an autonomous region of Mexico albeit increasingly threatened by the centralizing policies of the Mexican government culminating in the Revolt of 1837 at the same time the region became more economically dependent on the United States At the conclusion of the MexicanAmerican War in 1848 the US annexed New Mexico as part of the larger New Mexico Territory It played a central role in US westward expansion and was admitted to the Union as the 47th state on January 6 1912
New Mexicos history has contributed to its unique demographic and cultural character It is one of only seven majorityminority states with the nations highest percentage of Hispanic and Latino Americans and the secondhighest percentage of Native Americans after Alaska New Mexico is home to onethird of the Navajo Nation 19 federally recognized Pueblo communities and three federally recognized Apache tribes Its large Hispanic population includes Hispanos who descend from Oasisamerican groups and settlers during the Spanish era as well as later groups of Mexican Americans since the 19th century The New Mexican flag which is among the most recognizable in the US reflects the states eclectic origins featuring the ancient sun symbol of the Zia a Puebloan tribe with the scarlet and gold coloration of the Spanish flag The confluence of indigenous Hispanic Spanish and Mexican and American influences is also evident in New Mexicos unique cuisine music genre and architectural styles</t>
  </si>
  <si>
    <t>https://en.wikipedia.org/wiki/Environmental_risk_transition</t>
  </si>
  <si>
    <t>Environmental risk transition</t>
  </si>
  <si>
    <t>Environmental risk transition is the process by which traditional communities with associated environmental health issues become more economically developed and experience new health issues In traditional or economically undeveloped regions humans often suffer and die from infectious diseases or of malnutrition due to poor food water and air quality As economic development occurs these environmental issues are reduced or solved and others begin to arise There is a shift in the character of these environmental changes and as a result a shift in causes of death and disease</t>
  </si>
  <si>
    <t>https://en.wikipedia.org/wiki/The_Guardian</t>
  </si>
  <si>
    <t>The Guardian</t>
  </si>
  <si>
    <t>The Guardian is a British daily newspaper It was founded in 1821 as The Manchester Guardian before it changed its name in 1959 Along with its sister papers The Observer and The Guardian Weekly The Guardian is part of the Guardian Media Group owned by the Scott Trust Limited The trust was created in 1936 to secure the financial and editorial independence of The Guardian in perpetuity and to safeguard the journalistic freedom and liberal values of The Guardian free from commercial or political interference The trust was converted into a limited company in 2008 with a constitution written so as to maintain for The Guardian the same protections as were built into the structure of the Scott Trust by its creators Profits are reinvested in its journalism rather than distributed to owners or shareholders It is considered a newspaper of record in the UKThe editorinchief Katharine Viner succeeded Alan Rusbridger in 2015 Since 2018 the papers main newsprint sections have been published in tabloid format As of July 2021 its print edition had a daily circulation of 105134 The newspaper has an online edition TheGuardiancom as well as three international websites Guardian Australia founded in 2013 Guardian New Zealand founded in 2019 and Guardian US founded in 2011 The papers readership is generally on the mainstream left of British political opinion and the term Guardian reader is used to imply a stereotype of a person with liberal leftwing or politically correct views Frequent typographical errors during the age of manual typesetting led Private Eye magazine to dub the paper the Grauniad in the 1970s a nickname still occasionally used by the editors for selfmockeryIn an Ipsos MORI research poll in September 2018 designed to interrogate the publics trust of specific titles online The Guardian scored highest for digitalcontent news with 84 of readers agreeing that they trust what they see in it A December 2018 report of a poll by the Publishers Audience Measurement Company stated that the papers print edition was found to be the most trusted in the UK in the period from October 2017 to September 2018 It was also reported to be the mostread of the UKs quality newsbrands including digital editions other quality brands included The Times The Daily Telegraph The Independent and the i While The Guardians print circulation is in decline the report indicated that news from The Guardian including that reported online reaches more than 23 million UK adults each monthChief among the notable scoops obtained by the paper was the 2011 News International phonehacking scandaland in particular the hacking of the murdered English teenager Milly Dowlers phone The investigation led to the closure of the News of the World the UKs bestselling Sunday newspaper and one of the highestcirculation newspapers in history In June 2013 The Guardian broke news of the secret collection by the Obama administration of Verizon telephone records and subsequently revealed the existence of the surveillance program PRISM after knowledge of it was leaked to the paper by the whistleblower and former National Security Agency contractor Edward Snowden In 2016 The Guardian led an investigation into the Panama Papers exposing thenPrime Minister David Camerons links to offshore bank accounts It has been named newspaper of the year four times at the annual British Press Awards most recently in 2014 for its reporting on government surveillance</t>
  </si>
  <si>
    <t>https://en.wikipedia.org/wiki/Rancho_Cordova,_California</t>
  </si>
  <si>
    <t>Rancho Cordova, California</t>
  </si>
  <si>
    <t>Rancho Cordova is a city in Sacramento County California United States which was incorporated in 2003 It is part of the Sacramento Metropolitan Area The population was 79332 at the 2020 census In 2010 and 2019 Rancho Cordova received the AllAmerica City Award</t>
  </si>
  <si>
    <t>https://en.wikipedia.org/wiki/Quantified_self</t>
  </si>
  <si>
    <t>Quantified self</t>
  </si>
  <si>
    <t>Quantified self refers both to the cultural phenomenon of selftracking with technology and to a community of users and makers of selftracking tools who share an interest in selfknowledge through numbers Quantified self practices overlap with the practice of lifelogging and other trends that incorporate technology and data acquisition into daily life often with the goal of improving physical mental and emotional performance The widespread adoption in recent years of wearable fitness and sleep trackers such as the Fitbit or the Apple Watch combined with the increased presence of Internet of things in healthcare and in exercise equipment have made selftracking accessible to a large segment of the population
Other terms for using selftracking data to improve daily functioning are autoanalytics body hacking selfquantifying selfsurveillance sousveillance recording of personal activity and personal informatics</t>
  </si>
  <si>
    <t>https://en.wikipedia.org/wiki/Healthy_development_measurement_tool</t>
  </si>
  <si>
    <t>Healthy development measurement tool</t>
  </si>
  <si>
    <t>The Healthy Development Measurement Tool HDMT developed by the San Francisco Department of Public Health provides an approach for evaluating landuse planning and urban development with regards to the achievement of human health needs  The HDMT provides a set of baseline data on community health metrics for San Francisco and development targets to assess the extent to which urban development projects and plans can improve community health The HDMT also provides a range of policy and design strategies that can advance health conditions and resources via the development process</t>
  </si>
  <si>
    <t>https://en.wikipedia.org/wiki/Anne_C._Steinemann</t>
  </si>
  <si>
    <t>Anne C. Steinemann</t>
  </si>
  <si>
    <t>Anne C Steinemann is an American civil and environmental engineering academic who has specialized chiefly in the fields of healthy built environments indoor air quality consumer product emissions and exposures drought management and climaterelated hazards with a focus on engineering and sustainability Currently professor of civil engineering at the University of Melbourne and professor of engineering at James Cook University she has also advised numerous government and industry bodies in the United States and Australia and appeared widely in press radio television and website segments communicating her findings to the general public</t>
  </si>
  <si>
    <t>https://en.wikipedia.org/wiki/Organizational_culture</t>
  </si>
  <si>
    <t>Organizational culture</t>
  </si>
  <si>
    <t>Organizational culture refers to culture related to organizations including schools universities notforprofit groups government agencies and business entities Alternative terms include corporate culture and company culture The term corporate culture emerged in the late 1980s and early 1990s It was used by managers sociologists and organizational theorists in the 1980sOrganizational culture influences the way people interact the context within which knowledge is created the resistance they will have towards certain changes and ultimately the way they share or the way they do not share knowledge</t>
  </si>
  <si>
    <t>https://en.wikipedia.org/wiki/Phil_Scott</t>
  </si>
  <si>
    <t>Phil Scott</t>
  </si>
  <si>
    <t>Philip Brian Scott born August 4 1958 is an American politician businessman and stock car racer who has been the 82nd governor of Vermont since 2017 A member of the Republican Party he was a representative for the Washington District in the Vermont Senate from 2001 to 2011 and the 81st lieutenant governor from 2011 to 2017
Scott was elected governor in the 2016 general election with 53 of the vote He was reelected in 2018 with 552 of the vote in 2020 with 685 and in 2022 with 709 of the vote and a margin of 46 the largest of any Vermont gubernatorial election since 1996 and the largest for a Republican since 1950Regarded as one of the nations most popular governors Scott is considered a liberal and is the only Republican elected to a statewide office in Vermont as of 2023</t>
  </si>
  <si>
    <t>https://en.wikipedia.org/wiki/Pollution_in_California</t>
  </si>
  <si>
    <t>Pollution in California</t>
  </si>
  <si>
    <t>Pollution in California relates to the degree of pollution in the air water and land of the US state of California Pollution is defined as the addition of any substance solid liquid or gas or any form of energy such as heat sound or radioactivity to the environment at a faster rate than it can be dispersed diluted decomposed recycled or stored in some harmless form The combination of three main factors are the cause of notable unhealthy levels of air pollution in California the activities of over 39 million people a mountainous terrain that traps pollution and a warm climate that helps form ozone and other pollutants Eight of the ten cities in the US with the highest yearround concentration of particulate matter between 2013 and 2015 were in California and seven out of the ten cities in the US with the worst ozone pollution were also in California  Studies show that pollutants prevalent in California are linked to several health issues including asthma lung cancer birth complications and premature death In 2016 Bakersfield California recorded the highest level of airborne pollutants of any city in the United StatesWater pollution is defined by the Federal Clean Water Act as dredge spoil solid waste incinerator residue sewage garbage sewage sludge munitions chemical wastes biological materials heat wrecked or discarded equipment rock sand cellar dirt and industrial municipal and agricultural waste discharged into water In 2011 an Environmental Protection Agency EPA study showed that water quality standards were not met on 16 million acres of Californias 3 million acres of lakes bays wetlands and estuaries The PorterCologne Water Quality Control Act governs the water quality regulation in California</t>
  </si>
  <si>
    <t>https://en.wikipedia.org/wiki/World_Food_Programme</t>
  </si>
  <si>
    <t>World Food Programme</t>
  </si>
  <si>
    <t>The World Food Programme WFP is an international organization within the United Nations that provides food assistance worldwide It is the worlds largest humanitarian organization and the leading provider of school meals Founded in 1961 WFP is headquartered in Rome and has offices in 80 countries As of 2021 it supported over 128 million people across more than 120 countries and territoriesIn addition to emergency food relief WFP offers technical and development assistance such as building capacity for emergency preparedness and response managing supply chains and logistics promoting social safety programs and strengthening resilience against climate change It is also a major provider of direct cash assistance and medical supplies and provides passenger services for humanitarian workersWFP is an executive member of the United Nations Sustainable Development Group a consortium of UN entities that aims to fulfil the 17 Sustainable Development Goals SDG with a priority on achieving SDG 2 for zero hunger by 2030The World Food Programme was awarded the Nobel Peace Prize in 2020 for its efforts to provide food assistance in areas of conflict and to prevent the use of food as a weapon of war and conflict</t>
  </si>
  <si>
    <t>https://en.wikipedia.org/wiki/National_Student_Survey</t>
  </si>
  <si>
    <t>National Student Survey</t>
  </si>
  <si>
    <t>The National Student Survey is an annual survey launched in 2005 of all final year undergraduate degree students at institutions in England Scotland Wales and Northern Ireland within the United Kingdom The survey is designed to assess undergraduate students opinions of the quality of their degree programmes with seven different scores published including an overall satisfaction markNSS is conducted by Ipsos MORI on behalf of the Office for Students and the UK higher education funding bodies</t>
  </si>
  <si>
    <t>https://en.wikipedia.org/wiki/Gypsum_recycling</t>
  </si>
  <si>
    <t>Gypsum recycling</t>
  </si>
  <si>
    <t>Gypsum recycling is the process of turning gypsum waste from construction into recycled gypsum thereby generating a raw material that can replace virgin gypsum raw materials in the manufacturing of new products</t>
  </si>
  <si>
    <t>https://en.wikipedia.org/wiki/Conservation_biology</t>
  </si>
  <si>
    <t>Conservation biology</t>
  </si>
  <si>
    <t>Conservation biology is the study of the conservation of nature and of Earths biodiversity with the aim of protecting species their habitats and ecosystems from excessive rates of extinction and the erosion of biotic interactions It is an interdisciplinary subject drawing on natural and social sciences and the practice of natural resource management 478 The conservation ethic is based on the findings of conservation biology</t>
  </si>
  <si>
    <t>https://en.wikipedia.org/wiki/Water_clarity</t>
  </si>
  <si>
    <t>Water clarity</t>
  </si>
  <si>
    <t>Water clarity is a descriptive term for how deeply visible light penetrates through water In addition to light penetration the term water clarity is also often used to describe underwater visibility Water clarity is one way that humans measure water quality along with oxygen concentration and the presence or absence of pollutants and algal bloomsWater clarity governs the health of underwater ecosystems because it impacts the amount of light reaching the plants and animals living underwater For plants light is needed for photosynthesis The clarity of the underwater environment determines the depth ranges where aquatic plants can live     Water clarity also impacts how well visual animals like fish can see their prey    Clarity affects the aquatic plants and animals living in all kinds of water bodies including rivers ponds lakes reservoirs estuaries coastal lagoons and the open ocean
Water clarity also affects how humans interact with water from recreation and property values to mapping defense and security Water clarity influences human perceptions of water quality recreational safety aesthetic appeal and overall environmental health  Tourists visiting the Great Barrier Reef were willing to pay to improve the water clarity conditions for recreational satisfaction Water clarity also influences waterfront property values In the United States a 1 improvement in water clarity increased property values by up to 10    Water clarity is needed to visualize targets underwater either from above or in water These applications include mapping and military operations To map shallowwater features such as oyster reefs and seagrass beds the water must be clear enough for those features to be visible to a drone airplane or satellite   Water clarity is also needed to detect underwater objects such as submarines using visible light</t>
  </si>
  <si>
    <t>https://en.wikipedia.org/wiki/Scoring_rule</t>
  </si>
  <si>
    <t>Scoring rule</t>
  </si>
  <si>
    <t>In decision theory a scoring rule provides a summary measure for the evaluation of probabilistic predictions or forecasts It is applicable to tasks in which predictions assign probabilities to events ie one issues a probability distribution 
        F
    displaystyle F
   as prediction This includes probabilistic classification of a set of mutually exclusive outcomes or classes
On the other hand a scoring function provides a summary measure for the evaluation of point predictions ie one predicts a property or functional 
        T
        F
    displaystyle TF
   like the expectation or the median
Scoring rules and scoring functions can be thought of as cost function or loss function They are evaluated as empirical mean of a given sample simply called score Scores of different predictions or models can then be compared to conclude which model is best
If a cost is levied in proportion to a proper scoring rule the minimal expected cost corresponds to reporting the true set of probabilities Proper scoring rules are used in meteorology finance and pattern classification where a forecaster or algorithm will attempt to minimize the average score to yield refined calibrated probabilities ie accurate probabilities</t>
  </si>
  <si>
    <t>https://en.wikipedia.org/wiki/Sustainable_urbanism</t>
  </si>
  <si>
    <t>Sustainable urbanism</t>
  </si>
  <si>
    <t>Sustainable urbanism is both the study of cities and the practices to build them urbanism that focuses on promoting their long term viability by reducing consumption waste and harmful impacts on people and place while enhancing the overall wellbeing of both people and place  Wellbeing includes the physical ecological economic social health and equity factors among others that comprise cities and their populations  In the context of contemporary urbanism the term cities refers to several scales of human settlements from towns to cities metropolises and megacity regions that includes their peripheries  suburbs  exurbs  Sustainability is a key component to professional practice in urban planning and urban design along with its related disciplines landscape architecture architecture and civil and environmental engineering Green urbanism and ecological urbanism are other common terms that are similar to sustainable urbanism however they can be construed as focusing more on the natural environment and ecosystems and less on economic and social aspects Also related to sustainable urbanism are the practices of land development called Sustainable development which is the process of physically constructing sustainable buildings as well as the practices of urban planning called smart growth or growth management which denote the processes of planning designing and building urban settlements that are more sustainable than if they were not planned according to sustainability criteria and principles</t>
  </si>
  <si>
    <t>https://en.wikipedia.org/wiki/Open_science</t>
  </si>
  <si>
    <t>Open science</t>
  </si>
  <si>
    <t>Open science is the movement to make scientific research including publications data physical samples and software and its dissemination accessible to all levels of society amateur or professional Open science is transparent and accessible knowledge that is shared and developed through collaborative networks It encompasses practices such as publishing open research campaigning for open access encouraging scientists to practice opennotebook science such as openly sharing data and code broader dissemination and engagement in science and generally making it easier to publish access and communicate scientific knowledge
Usage of the term varies substantially across disciplines with a notable prevalence in the STEM disciplines Open research is often used quasisynonymously to address the gap that the denotion of science might have regarding an inclusion of the Arts Humanities and Social Sciences The primary focus connecting all disciplines is the widespread uptake of new technologies and tools and the underlying ecology of the production dissemination and reception of knowledge from a researchbased pointofviewAs Tennant et al 2020 note the term open science implicitly seems only to regard scientific disciplines whereas open scholarship can be considered to include research from the Arts and Humanities as well as the different roles and practices that researchers perform as educators and communicators and an underlying open philosophy of sharing knowledge beyond research communities
Open science can be seen as a continuation of rather than a revolution in practices begun in the 17th century with the advent of the academic journal when the societal demand for access to scientific knowledge reached a point at which it became necessary for groups of scientists to share resources with each other In modern times there is debate about the extent to which scientific information should be shared The conflict that led to the Open Science movement is between the desire of scientists to have access to shared resources versus the desire of individual entities to profit when other entities partake of their resources Additionally the status of open access and resources that are available for its promotion are likely to differ from one field of academic inquiry to another</t>
  </si>
  <si>
    <t>https://en.wikipedia.org/wiki/Sustainable_transport</t>
  </si>
  <si>
    <t>Sustainable transport</t>
  </si>
  <si>
    <t>Sustainable transport refers to ways of transportation that are sustainable in terms of their social and environmental impacts Components for evaluating sustainability include the particular vehicles used for road water or air transport the source of energy and the infrastructure used to accommodate the transport roads railways airways waterways canals and terminals Transport operations and logistics as well as transitoriented development are also involved in evaluation Transportation sustainability is largely being measured by transportation system effectiveness and efficiency as well as the environmental and climate impacts of the system Transport systems have significant impacts on the environment accounting for between 20 and 25 of world energy consumption and carbon dioxide emissions The majority of the emissions almost 97 came from direct burning of fossil fuels In 2019 about 95 of the fuel came from fossil sources The main source of greenhouse gas emissions in the European Union is transportation In 2019 it contributes to about 31 of global emissions and 24 of emissions in the EU In addition up to the COVID19 pandemic emissions have only increased in this one sector Greenhouse gas emissions from transport are increasing at a faster rate than any other energy using sector Road transport is also a major contributor to local air pollution and smogSustainable transport systems make a positive contribution to the environmental social and economic sustainability of the communities they serve Transport systems exist to provide social and economic connections and people quickly take up the opportunities offered by increased mobility with poor households benefiting greatly from low carbon transport options The advantages of increased mobility need to be weighed against the environmental social and economic costs that transport systems pose Shortterm activity often promotes incremental improvement in fuel efficiency and vehicle emissions controls while longterm goals include migrating transportation from fossilbased energy to other alternatives such as renewable energy and use of other renewable resources The entire life cycle of transport systems is subject to sustainability measurement and optimizationThe United Nations Environment Programme UNEP estimates that each year 24 million premature deaths from outdoor air pollution could be avoided Particularly hazardous for health are emissions of black carbon a component of particulate matter which is a known cause of respiratory and carcinogenic diseases and a significant contributor to global climate change The links between greenhouse gas emissions and particulate matter make low carbon transport an increasingly sustainable investment at local levelboth by reducing emission levels and thus mitigating climate change and by improving public health through better air quality The term green mobility also refers to clean ways of movement or sustainable transport The social costs of transport include road crashes air pollution physical inactivity time taken away from the family while commuting and vulnerability to fuel price increases Many of these negative impacts fall disproportionately on those social groups who are also least likely to own and drive cars Traffic congestion imposes economic costs by wasting peoples time and by slowing the delivery of goods and services Traditional transport planning aims to improve mobility especially for vehicles and may fail to adequately consider wider impacts But the real purpose of transport is access  to work education goods and services friends and family  and there are proven techniques to improve access while simultaneously reducing environmental and social impacts and managing traffic congestion Communities which are successfully improving the sustainability of their transport networks are doing so as part of a wider program of creating more vibrant livable sustainable cities</t>
  </si>
  <si>
    <t>https://en.wikipedia.org/wiki/France</t>
  </si>
  <si>
    <t>France</t>
  </si>
  <si>
    <t>France French fs  officially the French Republic French Rpublique franaise epyblik fsz is a country located primarily in Western Europe It also includes overseas regions and territories in the Americas and the Atlantic Pacific and Indian oceans giving it one of the largest discontiguous exclusive economic zones in the world Metropolitan France shares borders with Belgium and Luxembourg to the north Germany to the north east Switzerland to the east Italy and Monaco to the south east Andorra and Spain to the south and a maritime border with the United Kingdom to the north west Its metropolitan area extends from the Rhine to the Atlantic Ocean and from the Mediterranean Sea to the English Channel and the North Sea overseas territories include French Guiana in South America Saint Pierre and Miquelon in the North Atlantic the French West Indies and many islands in Oceania and the Indian Ocean Its eighteen integral regions five of which are overseas span a combined area of 643801 km2 248573 sq mi and have a total population of over 68 million as of January 2023 France is a unitary semipresidential republic with its capital in Paris the countrys largest city and main cultural and commercial centre other major urban areas include Marseille Lyon Toulouse Lille Bordeaux Strasbourg and Nice
Metropolitan France was settled during the Iron Age by Celtic tribes known as Gauls before Rome annexed the area in 51 BC leading to a distinct GalloRoman culture In the Early Middle Ages the Germanic Franks formed the Kingdom of Francia which became the heartland of the Carolingian Empire The Treaty of Verdun of 843 partitioned the empire with West Francia evolving into the Kingdom of France In the High Middle Ages France was a powerful but decentralized feudal kingdom but from the mid14th to the mid15th centuries France was plunged into a dynastic conflict with England known as the Hundred Years War In the 16th century the French Renaissance saw culture flourish and a French colonial empire rise Internally France was dominated by the conflict with the House of Habsburg and the French Wars of Religion between Catholics and Huguenots France was successful in the Thirty Years War and further increased its influence during the reign of Louis XIVThe French Revolution of 1789 overthrew the Ancien Rgime and produced the Declaration of the Rights of Man which expresses the nations ideals to this day France reached its political and military zenith in the early 19th century under Napoleon Bonaparte subjugating part of continental Europe and establishing the First French Empire The French Revolutionary and Napoleonic Wars significantly shaped the course of European history The collapse of the empire initiated a period of relative decline in which France endured a tumultuous succession of governments until the founding of the French Third Republic during the FrancoPrussian War in 1870 Subsequent decades saw a period of economic prosperity and cultural and scientific flourishing known as the Belle poque France was one of the major participants of World War I from which it emerged victorious at great human and economic cost It was among the Allied powers of World War II but it surrendered and was occupied by the Axis in 1940 Following its liberation in 1944 the shortlived Fourth Republic was established and later dissolved in the course of the defeat in the Algerian War The current Fifth Republic was formed in 1958 by Charles de Gaulle Algeria and most French colonies became independent in the 1960s with the majority retaining close economic and military ties with France
France retains its centurieslong status as a global centre of art science and philosophy It hosts the thirdlargest number of UNESCO World Heritage Sites and is the worlds leading tourist destination receiving over 89 million foreign visitors in 2018 France is a developed country with a high nominal per capita income globally and its advanced economy ranks among the largest in the world It is a great power in global affairs being one of the five permanent members of the United Nations Security Council and an official nuclearweapon state France is a founding and leading member of the European Union and the eurozone as well as a key member of the Group of Seven North Atlantic Treaty Organization NATO Organisation for Economic Cooperation and Development OECD and Francophonie</t>
  </si>
  <si>
    <t>https://en.wikipedia.org/wiki/Patient_Activation_Measure</t>
  </si>
  <si>
    <t>Patient Activation Measure</t>
  </si>
  <si>
    <t>The Patient Activation Measure PAM is a commercial product which assesses an individuals knowledge skill and confidence for managing ones health and healthcare  Individuals who measure high on this assessment typically understand the importance of taking a proactive role in managing their health and have the skills and confidence to do so
The PAM survey measures patients on a 0100 scale and can segment patients into one of four activation levels along an empirically derived continuum Each activation level reveals insight into an array of healthrelated characteristics including attitudes motivators behaviors and outcomes</t>
  </si>
  <si>
    <t>https://en.wikipedia.org/wiki/Managerialism</t>
  </si>
  <si>
    <t>Managerialism</t>
  </si>
  <si>
    <t>Managerialism is the reliance on professional managers and organizational strategies to run an organisation It may be justified in terms of efficiency or characterized as an ideology It is a belief system that requires little or no evidence to justify itself Thomas Diefenbach associates managerialism with a belief in hierarchy Other scholars have linked managerialism to control accountability measurement strategic planning and a belief in the importance of tightlymanaged organizationsFollowing Entemans 1993 classic on Managerialism The Emergence of a New Ideology
American management experts Robert R Locke and J C Spender see managerialism as an expression of a special group  management  that entrenches itself ruthlessly and systemically in an organization  It deprives owners of decisionmaking power and workers of their ability to resist managerialism In fact the rise of managerialism may in itself be a response to peoples resistance in society and more specifically to workers opposition against managerial regimes</t>
  </si>
  <si>
    <t>The bills of the 117th United States Congress list includes proposed federal laws that were introduced in the 117th United States Congress
The United States Congress is the bicameral legislature of the federal government of the United States consisting of two houses the lower house known as the House of Representatives and the upper house known as the Senate The House and Senate are equal partners in the legislative processlegislation cannot be enacted without the consent of both chambers
Once a bill is approved by one house it is sent to the other which may pass reject or amend it For the bill to become law both houses must agree to identical versions of the bill After passage by both houses a bill is enrolled and sent to the president for signature or veto  Bills from the 117th Congress that have successfully completed this process become public laws listed as Acts of the 117th United States Congress</t>
  </si>
  <si>
    <t>https://en.wikipedia.org/wiki/Data-driven_instruction</t>
  </si>
  <si>
    <t>Data-driven instruction</t>
  </si>
  <si>
    <t>Datadriven instruction is an educational approach that relies on information to inform teaching and learning The idea refers to a method teachers use to improve instruction by looking at the information they have about their students It takes place within the classroom compared to datadriven decision making Datadriven instruction works on two levels One it provides teachers the ability to be more responsive to students needs and two it allows students to be in charge of their own learning Datadriven instruction can be understood through examination of its history how it is used in the classroom its attributes and examples from teachers using this process</t>
  </si>
  <si>
    <t>https://en.wikipedia.org/wiki/Waterford,_California</t>
  </si>
  <si>
    <t>Waterford, California</t>
  </si>
  <si>
    <t>Waterford is the eighth largest city in Stanislaus County California United States The population was 9120 at the 2020 census up from 8456 as of the 2010 census Waterford is part of the Modesto Metropolitan Statistical Area</t>
  </si>
  <si>
    <t>A sustainable business or a green business is an enterprise that has a minimal negative impact or potentially a positive effect on the global or local environment community society or economya business that strives to meet the triple bottom line They cluster under different groupings and the whole is sometimes referred to as green capitalism Often sustainable businesses have progressive environmental and human rights policies In general a business is described as green if it matches the following four criteria
It incorporates principles of sustainability into each of its business decisions
It supplies environmentally friendly products or services that replace demand for nongreen products andor services
It is greener than traditional competition
It has made an enduring commitment to environmental principles in its business operations</t>
  </si>
  <si>
    <t>https://en.wikipedia.org/wiki/University_of_Groningen</t>
  </si>
  <si>
    <t>University of Groningen</t>
  </si>
  <si>
    <t>The University of Groningen abbreviated as UG Dutch Rijksuniversiteit Groningen abbreviated as RUG is a public research university of more than 30000 students in the city of Groningen in the Netherlands Founded in 1614 the university is the second oldest in the country after Leiden and one of the most traditional and prestigious universities in the Netherlands
The University of Groningen has eleven faculties nine graduate schools 27 research centres and institutes and more than 175degree programmes The universitys alumni and faculty include Johann Bernoulli Aletta Jacobs four Nobel Prize winners nine Spinoza Prize winners one Stevin Prize winner various members of the Dutch royal family several politicians the first president of the European Central Bank and a secretary general of NATO</t>
  </si>
  <si>
    <t>https://en.wikipedia.org/wiki/Positive_Development</t>
  </si>
  <si>
    <t>Positive Development</t>
  </si>
  <si>
    <t>Net positive from Positive Development PD theory is a paradigm in sustainable development and design PD theory taught and published from 2003 was first detailed in Positive Development 2008 A net positive systemstructure would give back to nature and society more than it takes over its life cycle In contrast sustainable development  in the realworld context of population growth biodiversity loss cumulative pollution wealth disparities and social inequities  closes off future options To reverse direction development must among other sustainability criteria increase nature beyond prehuman conditions PD develops the tools to enable net positive design and development</t>
  </si>
  <si>
    <t>https://en.wikipedia.org/wiki/Subjective_well-being</t>
  </si>
  <si>
    <t>Subjective well-being</t>
  </si>
  <si>
    <t>Subjective wellbeing SWB is a selfreported measure of wellbeing typically obtained by questionnaireEd Diener developed a tripartite model of SWB in 1984 which describes how people experience the quality of their lives and includes both emotional reactions and cognitive judgments It posits three distinct but often related components of wellbeing frequent positive affect infrequent negative affect and cognitive evaluations such as life satisfaction SWB is an overarching ideology that encompasses such things as high levels of pleasant emotions and moods low levels of negative emotions and moods and high lifesatisfactionSWB therefore encompasses moods and emotions as well as evaluations of ones satisfaction with general and specific areas of ones life SWB is one definition of happiness
Although SWB tends to be stable over the time and is strongly related to personality traits the emotional component of SWB can be impacted by situations for example the onset of the COVID19 pandemic lowered emotional wellbeing by 74 There is evidence that health and SWB may mutually influence each other as good health tends to be associated with greater happiness and a number of studies have found that positive emotions and optimism can have a beneficial influence on health</t>
  </si>
  <si>
    <t>https://en.wikipedia.org/wiki/Healthcare_in_Mexico</t>
  </si>
  <si>
    <t>Healthcare in Mexico</t>
  </si>
  <si>
    <t>Healthcare in Mexico is provided by public institutions run by government departments private hospitals and clinics and private physicians It is largely characterized by a special combination of coverage mainly based on the employment status of the people Every Mexican citizen is guaranteed no cost access to healthcare and medicine according to the Mexican constitution and made a reality with the Institute of Health for Wellbeing or INSABIThe Mexican Federal Constitution places main responsibility on the state in providing national health to the population
This segmentation in the system has allowed private organizations and offices run by physicians to offer a variety of healthcare options to people who can afford it and are willing to pay for it With Jorge L LenCorts research of the background into Mexicos past it was noted that 20122018 there has been an intense uprising of transmittable diseases and very longterm illnesses in the Mexican population with their current life expectances and mortality rate The overall structure of the Mexican health system is in a continually developing and heterogenous state and this is reflected in national health statistics and accessibility standards observed in the country</t>
  </si>
  <si>
    <t>https://en.wikipedia.org/wiki/Strategic_alliance</t>
  </si>
  <si>
    <t>Strategic alliance</t>
  </si>
  <si>
    <t>A strategic alliance also see strategic partnership is an agreement between two or more parties to pursue a set of agreed upon objectives needed while remaining independent organizations
The alliance is a cooperation or collaboration which aims for a synergy where each partner hopes that the benefits from the alliance will be greater than those from individual efforts The alliance often involves technology transfer access to knowledge and expertise economic specialization shared expenses and shared risk
A strategic alliance will usually fall short of a legal partnership entity agency or corporate affiliate relationship Typically two companies form a strategic alliance when each possesses one or more business assets or have expertise that will help the other by enhancing their businesses 
Strategic alliances can develop in outsourcing relationships where the parties desire to achieve longterm winwin benefits and innovation based on mutually desired outcomes This form of cooperation lies between mergers and acquisitions and organic growth Strategic alliances occur when two or more organizations join together to pursue mutual benefits
Partners may provide the strategic alliance with resources such as products distribution channels manufacturing capability project funding capital equipment knowledge expertise or intellectual property</t>
  </si>
  <si>
    <t>Wyoming   is a state in the Mountain West subregion of the Western United States It is bordered by Montana to the north and northwest South Dakota and Nebraska to the east Idaho to the west Utah to the southwest and Colorado to the south With a population of 576851 in the 2020 United States census Wyoming is the least populous state despite being the 10th largest by area with the secondlowest population density after Alaska The state capital and most populous city is Cheyenne which had an estimated population of 63957 in 2018Wyomings western half is covered mostly by the ranges and rangelands of the Rocky Mountains while the eastern half of the state is highelevation prairie called the High Plains It is drier and windier than the rest of the country being split between semiarid and continental climates with greater temperature extremes Almost half of the land in Wyoming is owned by the federal government generally protected for public uses The state ranks sixth by area and fifth by proportion of a states land owned by the federal government Federal lands include two national parks Grand Teton and Yellowstone two national recreation areas two national monuments several national forests historic sites fish hatcheries and wildlife refuges
Indigenous peoples inhabited the region for thousands of years Historic and current federally recognized tribes include the Arapaho Crow Lakota and Shoshone During European exploration the Spanish Empire was the first to claim southern Wyoming With Mexican independence it became part of that republic After defeat in the MexicanAmerican War Mexico ceded this territory to the US in 1848
The region was named Wyoming in a bill introduced to Congress in 1865 to provide a temporary government for the territory of Wyoming It had been used earlier by colonists for the Wyoming Valley in Pennsylvania and is derived from the Lenape language Munsee word xwwamnk meaning at the big river flatBills for Wyoming Territorys admission to the union were introduced in both the US Senate and US House of Representatives in December 1889 On March 27 1890 the House passed the bill and President Benjamin Harrison signed Wyomings statehood bill Wyoming became the 44th state in the unionHistorically European Americans farmed and ranched here with shepherds and cattle ranchers in conflict over lands Today Wyomings economy is largely based on tourism and the extraction of minerals such as coal natural gas oil and trona Agricultural commodities include barley hay livestock sugar beets wheat and wool It was the first state barring New Jersey before 1807 to allow women the right to vote and the right to assume elected office as well as the first state to elect a female governor Due to this part of its history its main nickname is The Equality State and its official state motto is Equal Rights It is among the most irreligious states in the country and is known for its libertarianleaning political culture the Republican presidential nominee has carried the state in every election since 1968</t>
  </si>
  <si>
    <t>https://en.wikipedia.org/wiki/John_Vernon_Henderson</t>
  </si>
  <si>
    <t>John Vernon Henderson</t>
  </si>
  <si>
    <t>John Vernon Henderson is a CanadianAmerican economist and an academic He is a Research Affiliate at the International Growth Centre Director of the Urbanisation in Developing Countries Program and a School Professor of Economic Geography at the London School of EconomicsHenderson is most known for his works on models of systems of cities and on urbanization in developing countries focusing on factor market distortions urban systems in subSaharan Africa and the spatial layout of citiesHenderson is a Research Fellow at the Centre for Economic Policy Research and a Fellow of the British Academy</t>
  </si>
  <si>
    <t>https://en.wikipedia.org/wiki/J._B._Pritzker</t>
  </si>
  <si>
    <t>J. B. Pritzker</t>
  </si>
  <si>
    <t>Jay Robert Pritzker born January 19 1965 is an American politician businessman philanthropist and attorney serving as the 43rd governor of Illinois since 2019 A member of the wealthy Pritzker family which owns the worldwide hotel chain Hyatt Pritzker is based in Chicago He has started several venture capital and investment startups such as the Pritzker Group where he is a managing partner 
Pritzker has been a longtime financial supporter and active member of the Democratic Party He became the Democratic nominee for governor of Illinois in the 2018 gubernatorial election after winning a crowded primary election He defeated Republican incumbent Bruce Rauner in the general election on November 6 2018 and took office on January 14 2019 Pritzker was reelected on November 8 2022</t>
  </si>
  <si>
    <t>https://en.wikipedia.org/wiki/Human_factors_and_ergonomics</t>
  </si>
  <si>
    <t>Human factors and ergonomics</t>
  </si>
  <si>
    <t>Human factors and ergonomics commonly referred to as human factors engineering or HFE is the application of psychological and physiological principles to the engineering and design of products processes and systems  Primary goals of human factors engineering are to reduce human error increase productivity and system availability and enhance safety health and comfort with a specific focus on the interaction between the human and equipmentThe field is a combination of numerous disciplines such as psychology sociology engineering biomechanics industrial design physiology anthropometry interaction design visual design user experience and user interface design Human factors research employs methods and approaches from these and other knowledge disciplines to study human behavior and generate data relevant to previously stated goals In studying and sharing learning on the design of equipment devices and processes that fit the human body and its cognitive abilities the two terms human factors and ergonomics are essentially synonymous as to their referent and meaning in current literatureThe International Ergonomics Association defines ergonomics or human factors as follows
Ergonomics or human factors is the scientific discipline concerned with the understanding of interactions among humans and other elements of a system and the profession that applies theory principles data and methods to design to optimize human wellbeing and overall system performance
Human factors engineering is relevant in the design of such things as safe furniture and easytouse interfaces to machines and equipment Proper ergonomic design is necessary to prevent repetitive strain injuries and other musculoskeletal disorders which can develop over time and can lead to longterm disability Human factors and ergonomics are concerned with the fit between the user equipment and environment or fitting a job to a person or fitting the task to the man It accounts for the users capabilities and limitations in seeking to ensure that tasks functions information and the environment suit that user
To assess the fit between a person and the used technology human factors specialists or ergonomists consider the job activity being done and the demands on the user the equipment used its size shape and how appropriate it is for the task and the information used how it is presented accessed and changed Ergonomics draws on many disciplines in its study of humans and their environments including anthropometry biomechanics mechanical engineering industrial engineering industrial design information design kinesiology physiology cognitive psychology industrial and organizational psychology and space psychology</t>
  </si>
  <si>
    <t>https://en.wikipedia.org/wiki/Goal</t>
  </si>
  <si>
    <t>Goal</t>
  </si>
  <si>
    <t>A goal or objective is an idea of the future or desired result that a person or a group of people envision plan and commit to achieve People endeavour to reach goals within a finite time by setting deadlines
A goal is roughly similar to a purpose or aim the anticipated result which guides reaction or an end which is an object either a physical object or an abstract object that has intrinsic value</t>
  </si>
  <si>
    <t>https://en.wikipedia.org/wiki/Euan_Ashley</t>
  </si>
  <si>
    <t>Euan Ashley</t>
  </si>
  <si>
    <t>Euan Angus Ashley is a Scottish physician scientist author and founder based  at Stanford University in California where he is Associate Dean in the School of Medicine and holds the Roger and Joelle Burnell Chair of Genomics and Precision Health He is known for helping establish the field of medical genomics</t>
  </si>
  <si>
    <t>https://en.wikipedia.org/wiki/United_States_Geological_Survey</t>
  </si>
  <si>
    <t>United States Geological Survey</t>
  </si>
  <si>
    <t xml:space="preserve">The United States Geological Survey USGS founded as the Geological Survey is an agency of the United States government whose work spans the disciplines of biology geography geology and hydrology The agency was founded on March 3 1879 to study the landscape of the United States its natural resources and the natural hazards that threaten it The agency also makes maps of extraterrestrial planets and moons based on data from US space probes
The sole scientific agency of the United States Department of the Interior USGS is a factfinding research organization with no regulatory responsibility It is headquartered in Reston Virginia with major offices near Lakewood Colorado at the Denver Federal Center and in Menlo Park California In 2009 it employed about 8670 peopleThe current motto of the USGS in use since August 1997 is science for a changing world The agencys previous slogan adopted on its hundredth anniversary was Earth Science in the Public Service
</t>
  </si>
  <si>
    <t>https://en.wikipedia.org/wiki/Building_services_engineering</t>
  </si>
  <si>
    <t>Building services engineering</t>
  </si>
  <si>
    <t>Building services engineering BSE is a professional engineering discipline that strives to achieve a safe and comfortable indoor environment whilst minimizing the environmental impact of a building
Alternative titles are mechanical electrical and plumbing MEP engineering technical building services building engineering or facilities and services planning engineering The term BSE is widely used in Commonwealth countries incl United Kingdom Ireland Canada and Australia but in the United States of America Asian countries Saudi Arabia and Pakistan the MEP engineers are known as services planners
In some countries a building services engineer is a Senior MEP engineer with experience in the installation of equipment in Buildings Construction Building Maintenance Management integration of electrical mechanical fire hydraulic security and communications building services who manages and delivers the integrated detailed design of multiple disciplines so as to ensure that the building is delivered in a least cost technically acceptable manner with emphasis on both the construction costs and the operational costs</t>
  </si>
  <si>
    <t>https://en.wikipedia.org/wiki/Performance-based_building_design</t>
  </si>
  <si>
    <t>Performance-based building design</t>
  </si>
  <si>
    <t>PerformanceBased Building Design is an approach to the design of any complexity of building from singledetached homes up to and including highrise apartments and office buildings A building constructed in this way is required to meet certain measurable or predictable performance requirements such as energy efficiency or seismic load without a specific prescribed method by which to attain those requirements This is in contrast to traditional prescribed building codes which mandate specific construction practises such as stud size and distance between studs in wooden frame construction Such an approach provides the freedom to develop tools and methods to evaluate the entire life cycle of the building process from the business dealings to procurement through construction and the evaluation of results</t>
  </si>
  <si>
    <t>https://en.wikipedia.org/wiki/Learning_society</t>
  </si>
  <si>
    <t>Learning society</t>
  </si>
  <si>
    <t>Learning society is an educational philosophy advocated by the OECD and UNESCO that positions education as the key to a nations economic development and holds that education should extend beyond formal learning based in traditional educational institutions  schools universities etc into informal learning centres to support a knowledge economy known as a world education cultureA learning society regards the actual process of learning as an activity not a place  that is it takes place outside of regular educational institutions and is thus also decentralised and deregulated a tenet of globalisation theory
Learning societies are broader in context drawing on elements of systems to facilitate the ability for lifelong learning in the individual If lifelong learning is about the ability of the individual then this is enabled through a Learning Society
It is the socialisation  of individual lifelong learning and is currently aided through technologies and the increasing focus on social networking by using the shared learning experiences of individuals as a basis for a larger network of education that exists formally and informally schools universities jobtraining support collaboration feedback etc</t>
  </si>
  <si>
    <t>Lifelong learning trends</t>
  </si>
  <si>
    <t>https://en.wikipedia.org/wiki/Online_machine_learning</t>
  </si>
  <si>
    <t>Online machine learning</t>
  </si>
  <si>
    <t>In computer science online machine learning is a method of machine learning in which data becomes available in a sequential order and is used to update the best predictor for future data at each step as opposed to batch learning techniques which generate the best predictor by learning on the entire training data set at once Online learning is a common technique used in areas of machine learning where it is computationally infeasible to train over the entire dataset requiring the need of outofcore algorithms It is also used in situations where it is necessary for the algorithm to dynamically adapt to new patterns in the data or when the data itself is generated as a function of time eg stock price prediction Online learning algorithms may be prone to catastrophic interference a problem that can be addressed by incremental learning approaches</t>
  </si>
  <si>
    <t>https://en.wikipedia.org/wiki/American_Academy_of_Neurology</t>
  </si>
  <si>
    <t>American Academy of Neurology</t>
  </si>
  <si>
    <t>The American Academy of Neurology AAN is a professional society representing over 40000 neurologists and neuroscientists As a medical specialty society it was established in 1948 by AB Baker of the University of Minnesota to advance the art and science of neurology and thereby promote the best possible care for patients with neurological disorders It is based in Minneapolis Minnesota with a health policy office in Washington DC
In April 2012 the academy relocated its headquarters to a new 63000squarefoot building in downtown Minneapolis The fivestory facility cost 20 million to build</t>
  </si>
  <si>
    <t>https://en.wikipedia.org/wiki/University_of_the_Third_Age</t>
  </si>
  <si>
    <t>University of the Third Age</t>
  </si>
  <si>
    <t>The University of the Third Age U3A is an international movement whose aims are the education and stimulation of mainly retired members of the community  those in their third age of life
There is no universally accepted model for the U3A Its original conception in France as an extramural university activity was significantly modified in the United Kingdom where it was recognised that most people of retirement age have something to contribute and the emphasis has been on sharing without formal educational links
Many Englishspeaking countries have followed this geragogic model whereas continental European countries have mostly followed the French model  For historical reasons lifelong learning institute is the term used in the United States for organisations that are similar to U3A groups
A British U3A website reports this about The Third Age membership eligibility The third age is defined by a time in your life not necessarily chronological where you have the opportunity to undertake learning for its own sake There is no minimum age but a focus on people who are no longer in fulltime employment or raising a family</t>
  </si>
  <si>
    <t>https://en.wikipedia.org/wiki/Meta-learning_(computer_science)</t>
  </si>
  <si>
    <t>Meta-learning (computer science)</t>
  </si>
  <si>
    <t>Meta learning
is a subfield of machine learning where automatic learning algorithms are applied to metadata about machine learning experiments As of 2017 the term had not found a standard interpretation however the main goal is to use such metadata to understand how automatic learning can become flexible in solving learning problems hence to improve the performance of existing learning algorithms or to learn induce the learning algorithm itself hence the alternative term learning to learnFlexibility is important because each learning algorithm is based on a set of assumptions about the data its inductive bias This means that it will only learn well if the bias matches the learning problem A learning algorithm may perform very well in one domain but not on the next This poses strong restrictions on the use of machine learning or data mining techniques since the relationship between the learning problem often some kind of database and the effectiveness of different learning algorithms is not yet understood
By using different kinds of metadata like properties of the learning problem algorithm properties like performance measures or patterns previously derived from the data it is possible to learn select alter or combine different learning algorithms to effectively solve a given learning problem Critiques of meta learning approaches bear a strong resemblance to the critique of metaheuristic a possibly related problem A good analogy to metalearning and the inspiration for Jrgen Schmidhubers early work 1987 and Yoshua Bengio et als work 1991 considers that genetic evolution learns the learning procedure encoded in genes and executed in each individuals brain In an openended hierarchical meta learning system using genetic programming better evolutionary methods can be learned by meta evolution which itself can be improved by meta meta evolution etc</t>
  </si>
  <si>
    <t>https://en.wikipedia.org/wiki/Management_Development_Institute_of_Singapore</t>
  </si>
  <si>
    <t>Management Development Institute of Singapore</t>
  </si>
  <si>
    <t>The Management Development Institute of Singapore MDIS founded in 1956 is the oldest nonprofit vocational university for lifelong learning in Singapore It offers a variety of degree programs such as business management engineering fashion design nursing mass communications psychology and hospitality managementIt also offers preparatory courses for GCE O level and A level examinations via its subsidiary MDIS College which is registered under the Committee for Private Education Singapore CPE</t>
  </si>
  <si>
    <t>https://en.wikipedia.org/wiki/Global_Reports_on_Adult_Learning_and_Education</t>
  </si>
  <si>
    <t>Global Reports on Adult Learning and Education</t>
  </si>
  <si>
    <t>Global Reports on Adult Learning and Education GRALE are a series of reports that monitor progress on Adult Learning and Education ALE promote action identify trends in the field of ALE and explore solutions to challenges
GRALE play a key role in meeting UNESCOs commitment to monitor and report on countries implementation of the Belm Framework for Action This framework was adopted by 144 UNESCO Member States at the Sixth International Conference on Adult Learning and Education CONFINTEA VI which was held in Belm Brazil in 2009 In the Belm Framework for Action countries agreed to improve ALE across five areas of action policy governance financing participation inclusion and equity and quality</t>
  </si>
  <si>
    <t>https://en.wikipedia.org/wiki/Operant_conditioning</t>
  </si>
  <si>
    <t>Operant conditioning</t>
  </si>
  <si>
    <t>Operant conditioning also called instrumental conditioning is a learning process where behaviors are modified through the association of stimuli with reinforcement or punishment In it operantsbehaviors that affect ones environmentare conditioned to occur or not occur depending on the environmental consequences of the behavior
Operant conditioning originated in the work of Edward Thorndike whose law of effect theorised that behaviors arise as a result of whether their consequences are satisfying or discomforting In the 20th century operant conditioning was studied by behaviorist psychologists who believed that much if not all of mind and behaviour can be explained as a result of environmental conditioning Reinforcements are environmental stimuli that increase behaviors whereas punishments are stimuli that decrease behaviors Both kinds of stimuli can be further categorised into positive and negative stimuli which respectively involve the addition or removal of environmental stimuli
Operant conditioning differs from classical conditioning which is a process where stimuli are paired with biologically significant events to produce involuntary and reflexive behaviors In contrast operant conditioning is voluntary and depends on the consequences of a behavior
The study of animal learning in the 20th century was dominated by the analysis of these two sorts of learning and they are still at the core of behavior analysis They have also been applied to the study of social psychology helping to clarify certain phenomena such as the false consensus effect</t>
  </si>
  <si>
    <t>https://en.wikipedia.org/wiki/Singapore_University_of_Social_Sciences</t>
  </si>
  <si>
    <t>Singapore University of Social Sciences</t>
  </si>
  <si>
    <t>The Singapore University of Social Sciences SUSS is a public autonomous university in Singapore Established in 2017 SUSS focuses on applied degree programmes primarily in the social sciences In 2017 SUSS received its inaugural class of 2137 graduatesSUSS academia is organised into five schools Institute for Adult Learning IAL College for Lifelong  Experiential Learning CLEL and four centresThe chancellor of the university is Halimah Yacob The president of the university is Tan Tai Yong and the provost is Robbie Goh
The university is located at 463 Clementi Road Clementi Singapore SUSS also uses external premises to conduct lessons</t>
  </si>
  <si>
    <t>https://en.wikipedia.org/wiki/Amygdala</t>
  </si>
  <si>
    <t>Amygdala</t>
  </si>
  <si>
    <t>The amygdala  pl amygdalae  or amygdalas also corpus amygdaloideum Latin from Greek  amygdal almond tonsil is one of two almondshaped clusters of nuclei located deep and medially within the temporal lobes of the brains cerebrum in complex vertebrates including humans Shown to perform a primary role in the processing of memory decision making and emotional responses including fear anxiety and aggression the amygdalae are considered part of the limbic system The term amygdala was first introduced by Karl Friedrich Burdach in 1822</t>
  </si>
  <si>
    <t>https://en.wikipedia.org/wiki/Overseas_Adventure_Travel</t>
  </si>
  <si>
    <t>Overseas Adventure Travel</t>
  </si>
  <si>
    <t>Overseas Adventure Travel OAT is part of the family of travel companies owned by Bostonbased Grand Circle Corporation offering group tourism to Africa the Arctic Asia Central and South America Europe Australia and New Zealand OAT has small groups with a maximum of 16 travelers on land trips and 25 travelers on trips with a ship portion OAT has also been recognized for leadership in tourism and in philanthropy</t>
  </si>
  <si>
    <t>https://en.wikipedia.org/wiki/Critical_period_hypothesis</t>
  </si>
  <si>
    <t>Critical period hypothesis</t>
  </si>
  <si>
    <t>The critical period hypothesis or sensitive period hypothesis claims that there is an ideal time window of brain development to acquire language in a linguistically rich environment after which further language acquisition becomes much more difficult and effortful It is the subject of a longstanding debate in linguistics and language acquisition over the extent to which the ability to acquire language is biologically linked to age The critical period hypothesis was first proposed by Montreal neurologist Wilder Penfield and coauthor Lamar Roberts in their 1959 book Speech and Brain Mechanisms and was popularized by Eric Lenneberg in 1967 with Biological Foundations of LanguageThe critical period hypothesis states that the first few years of life is the crucial time in which an individual can acquire a first language if presented with adequate stimuli and that firstlanguage acquisition relies on neuroplasticity If language input does not occur until after this time the individual will never achieve a full command of language There is much debate over the timing of the critical period with respect to SLA second language acquisition with estimates ranging between 2 and 13 years of ageThe critical period hypothesis is derived from the concept of a critical period in the biological sciences which refers to a set period in which an organism must acquire a skill or ability or said organism will not be able to acquire it later in life Strictly speaking the experimentally verified critical period relates to a time span during which damage to the development of the visual system can occur for example if animals are deprived of the necessary binocular input for developing stereopsis 
Preliminary research into the critical period hypothesis investigated brain lateralization as a possible neurological cause however this theoretical cause was largely discredited since lateralization does not necessarily increase with age and no definitive link between language learning ability and lateralization was ever determined A more general hypothesis holds that the critical period for language acquisition is linked to the interaction of the prolonged development of the human brain after birth and rearing in a sociolinguistic environment Based on studies of the critical period for development of the visual system this hypothesis holds that languagespecific neural networks are constructed by the functional validation of synapses that are specifically activated by exposure to a linguistic environment early in life Humans are uniquely capable of language due to the genetically determined size and complexity of the brain and the long period of postnatal development during which the environment can select neuronal circuits that facilitate language Recently it has been suggested that if a critical period does exist it may be due at least partially to the delayed development of the prefrontal cortex in human children Researchers have suggested that delayed development of the prefrontal cortex and an associated delay in the development of cognitive control may facilitate convention learning allowing young children to learn language far more easily than cognitively mature adults and older children This pattern of prefrontal development is unique to humans among similar mammalian and primate species and may explain why humansand not chimpanzeesare so adept at learning language</t>
  </si>
  <si>
    <t>https://en.wikipedia.org/wiki/Imprinting_(psychology)</t>
  </si>
  <si>
    <t>Imprinting (psychology)</t>
  </si>
  <si>
    <t>In psychology and ethology imprinting is any kind of phasesensitive learning learning occurring at a particular age or a particular life stage that is rapid and apparently independent of the consequences of behaviour It was first used to describe situations in which an animal or person learns the characteristics of some stimulus which is therefore said to be imprinted onto the subject Imprinting is hypothesized to have a critical period</t>
  </si>
  <si>
    <t>https://en.wikipedia.org/wiki/Blue_Monday_(date)</t>
  </si>
  <si>
    <t>Blue Monday (date)</t>
  </si>
  <si>
    <t xml:space="preserve">Blue Monday is the name given to a day in January typically the third Monday of the month said by a UK travel company Sky Travel to be the most depressing day of the year The concept was first published in a 2005 press release from the company which claimed to have calculated the date using an equation It takes into account weather conditions and thus only applies to the Northern Hemisphere
Scientists have dismissed the idea as baseless pseudoscience
</t>
  </si>
  <si>
    <t>https://en.wikipedia.org/wiki/Fukuzawa_Yukichi</t>
  </si>
  <si>
    <t>Fukuzawa Yukichi</t>
  </si>
  <si>
    <t>Fukuzawa Yukichi   January 10 1835  February 3 1901 was a Japanese educator philosopher writer entrepreneur and samurai who founded Keio University the newspaper JijiShinp and the Institute for Study of Infectious Diseases 
Fukuzawa was an early advocate for reform in Japan His ideas about the organization of government and the structure of social institutions made a lasting impression on a rapidly changing Japan during the Meiji period He appears on the current 10000Japanese yen banknote</t>
  </si>
  <si>
    <t>https://en.wikipedia.org/wiki/Knowledge_worker</t>
  </si>
  <si>
    <t>Knowledge worker</t>
  </si>
  <si>
    <t>Knowledge workers are workers whose main capital is knowledge Examples include ICT Professionals physicians pharmacists architects engineers scientists design thinkers public accountants lawyers editors and academics whose job is to think for a living</t>
  </si>
  <si>
    <t>https://en.wikipedia.org/wiki/Word_recognition</t>
  </si>
  <si>
    <t>Word recognition</t>
  </si>
  <si>
    <t>Word recognition according to Literacy Information and Communication System LINCS is the ability of a reader to recognize written words correctly and virtually effortlessly It is sometimes referred to as isolated word recognition because it involves a readers ability to recognize words individually from a list without needing similar words for contextual help LINCS continues to say that rapid and effortless word recognition is the main component of fluent reading and explains that these skills can be improved by practicing with flashcards lists and word grids
In her 1990 review of the science of learning to read psychologist Marilyn Jager Adams wrote that the single immutable and nonoptional fact about skilful reading is that it involves relatively complete processing of the individual letters of print The article The Science of Word Recognition says that evidence from the last 20 years of work in cognitive psychology indicates that we use the letters within a word to recognize a word Over time other theories have been put forth proposing the mechanisms by which words are recognized in isolation yet with both speed and accuracy These theories focus more on the significance of individual letters and lettershape recognition ex serial letter recognition and parallel letter recognition  Other factors such as saccadic eye movements and the linear relationship between letters also affect the way we recognize wordsAn article in ScienceDaily suggests that early word recognition is key to lifelong reading skills There are different ways to develop these skills  For example creating flash cards for words that appear at a high frequency is considered a tool for overcoming dyslexia It has been argued that prosody the patterns of rhythm and sound used in poetry can improve word recognitionWord recognition is a manner of reading based upon the immediate perception of what word a familiar grouping of letters represents This process exists in opposition to phonetics and word analysis  as a different method of recognizing and verbalizing visual language ie reading Word recognition functions primarily on automaticity On the other hand phonetics and word analysis rely on the basis of cognitively applying learned grammatical rules for the blending of letters sounds graphemes and morphemes
Word recognition is measured as a matter of speed such that a word with a high level of recognition is read faster than a novel one  This manner of testing suggests that comprehension of the meaning of the words being read is not required but rather the ability to recognize them in a way that allows proper pronunciation Therefore context is unimportant and word recognition is often assessed with words presented in isolation in formats such as flash cards Nevertheless ease in word recognition as in fluency enables proficiency that fosters comprehension of the text being readThe intrinsic value of word recognition may be obvious due to the prevalence of literacy in modern society However its role may be less conspicuous in the areas of literacy learning secondlanguage learning and developmental delays in reading As word recognition is better understood more reliable and efficient forms of teaching may be discovered for both children and adult learners of firstlanguage literacy Such information may also benefit secondlanguage learners with acquisition of novel words and letter characters Furthermore a better understanding of the processes involved in word recognition may enable more specific treatments for individuals with reading disabilities</t>
  </si>
  <si>
    <t>https://en.wikipedia.org/wiki/Jacques_Delors</t>
  </si>
  <si>
    <t>Jacques Delors</t>
  </si>
  <si>
    <t>Jacques Lucien Jean Delors born 20 July 1925 is a French retired politician who served as the eighth president of the European Commission from 1985 to 1995 He served as Minister of Finance of France from 1981 to 1984 He was a Member of the European Parliament from 1979 to 1981 As President Delors was the most visible and influential leader in European affairs He implemented the policies that closely linked the member nations together and promoted the need for unity He created a single market that made the free movement of persons capital goods and services within the European Economic Community EEC possible He also headed the socalled Delors Committee which proposed the monetary union to create the Euro a new single currency to replace individual national currencies This was achieved by the signing of the Maastricht Treaty in 1992</t>
  </si>
  <si>
    <t>https://en.wikipedia.org/wiki/Premature_ejaculation</t>
  </si>
  <si>
    <t>Premature ejaculation</t>
  </si>
  <si>
    <t>Premature ejaculation PE occurs when a man expels semen and most likely experiences orgasm soon after beginning sexual activity and with minimal penile stimulation It has also been called early ejaculation rapid ejaculation rapid climax premature climax and historically ejaculatio praecox There is no uniform cutoff defining premature but a consensus of experts at the International Society for Sexual Medicine endorsed a definition of around one minute after penetration The International Classification of Diseases ICD10 applies a cutoff of 15 seconds from the beginning of sexual intercourseAlthough men with premature ejaculation describe feeling that they have less control over ejaculating it is not clear if that is true and many or most average men also report that they wish they could last longer Mens typical ejaculatory latency is approximately 48 minutes The opposite condition is delayed ejaculationMen with PE often report emotional and relationship distress and some avoid pursuing sexual relationships because of PErelated embarrassment Compared with men women consider PE less of a problem but several studies show that the condition also causes female partners distress</t>
  </si>
  <si>
    <t>https://en.wikipedia.org/wiki/MIT_App_Inventor</t>
  </si>
  <si>
    <t>MIT App Inventor</t>
  </si>
  <si>
    <t>MIT App Inventor App Inventor or MIT AI2 is a highlevel blockbased visual programming language originally built by Google and now maintained by the Massachusetts Institute of Technology It allows newcomers to create computer applications for two operating systems Android and iOS which as of 25 September 2023 is in beta testing It is free and opensource released under dual licensing a Creative Commons Attribution ShareAlike 30 Unported license and an Apache License 20 for the source code Its target is primarily children and students studying computer programming similar to Scratch
The web interface consists of a graphical user interface GUI very similar to Scratch and StarLogo allowing users to draganddrop visual objects to create an application that can be tested on Android and iOS devices and compiled to run as an Android app It uses a companion mobile app named MIT AI2 Companion providing live testing and debugging 
App Inventor provides integration with different online services such as Google Sheets and Firebase
When creating App Inventor Google drew upon significant prior research in educational computing and work done within Google on online development environments</t>
  </si>
  <si>
    <t>https://en.wikipedia.org/wiki/AQR_Capital</t>
  </si>
  <si>
    <t>AQR Capital</t>
  </si>
  <si>
    <t>AQR Capital Management short for Applied Quantitative Research is a global investment management firm based in Greenwich Connecticut United States The firm which was founded in 1998 by Cliff Asness David Kabiller John Liew and Robert Krail offers a variety of quantitatively driven alternative and traditional investment vehicles to both institutional clients and financial advisors The firm is primarily owned by its founders and principals AQR has additional offices in Boston Chicago Los Angeles Bangalore Hong Kong London Sydney and Tokyo</t>
  </si>
  <si>
    <t>https://en.wikipedia.org/wiki/Emery_Hyslop-Margison</t>
  </si>
  <si>
    <t>Emery Hyslop-Margison</t>
  </si>
  <si>
    <t>Emery HyslopMargison born 1957 is a Canadian professor of education and an author of six books and numerous scholarly articles He held a Canada Research Chair with a focus on democratic learning in 20052007
HyslopMargison received his PhD from Simon Fraser University in 2001 His dissertation argued for the liberalization of vocational and career education based on the concern that these programs indoctrinated students into a neoliberal mindset HyslopMargison 2005 Much of his work challenges contemporary neoliberal values that situate economic objectives as the sole purpose of education HyslopMargison 2007
HyslopMargisons most recent scholarship argues that neoliberalism is no longer sustained through ideological manipulation but increasingly through the use of brute force or the repressive state apparatus Althusser 1971 This shift is manifested in part through the international trend toward the election of right wing political parties including the election of Donald Trump as US President</t>
  </si>
  <si>
    <t>https://en.wikipedia.org/wiki/Demis_Hassabis</t>
  </si>
  <si>
    <t>Demis Hassabis</t>
  </si>
  <si>
    <t>Demis Hassabis  born 27 July 1976 is a British computer scientist artificial intelligence researcher and entrepreneur In his early career he was a video game AI programmer and designer and an expert board games player He is the chief executive officer and cofounder of DeepMind and Isomorphic Labs and a UK Government AI Advisor</t>
  </si>
  <si>
    <t>https://en.wikipedia.org/wiki/Kaplan_Singapore</t>
  </si>
  <si>
    <t>Kaplan Singapore</t>
  </si>
  <si>
    <t>Kaplan Singapore is a forprofit private education institution headquartered in Singapore with other campuses in Hong Kong Taiwan and the Peoples Republic of China It was known as the Asia Pacific Management Institute APMI before it was acquired by Kaplan Inc a subsidiary of the Graham Holdings Company in May 2005
It was established in 1989 as APMI a regional provider of management education and lifelong learning programs and services APMI was among the first private education organizations to be awarded the Singapore Quality Class SQC for Private Education Organizations It is also one of the first management institutions to achieve the ISO 9000 quality certification in Singapore in 1996
In May 2005 APMI was acquired by Kaplan Inc a leading international provider of educational and career services for individuals schools and businesses with 900000 students around the globe APMI headquartered campus and overseas operations have been rebranded under the Kaplan name
Kaplan Singapore currently has two campuses located at the heart of the city near 6 MRT stations Bencoolen Bras Basah Bugis Dhoby Ghaut Little India and Rochor One at levels 6 to 9 of GRID formerly PoMo at Selegie Road and the other at level 2 of Wilkie Edge at Wilkie Road
In 2016 Kaplan announced 90 million to convert all 92 classrooms into smart classrooms The course was officially launched later in August In the following the institution set up six industry advisory boards in different areas to make the curriculum more industry oriented In addition it started offering bachelors degree program in Criminology from Murdoch University Australia</t>
  </si>
  <si>
    <t>https://en.wikipedia.org/wiki/UNESCO-CEPES</t>
  </si>
  <si>
    <t>UNESCO-CEPES</t>
  </si>
  <si>
    <t>UNESCOCEPES Centre Europen pour lEnseignement Suprieur  CEPES was established in 1972 at Bucharest Romania as a decentralized office for the European Centre for Higher Education The centre was closed in 2011 due to lack of funding The centre promoted international cooperation in the sphere of higher education among UNESCOs Member States in Central Eastern and SouthEast Europe and also served Canada the United States and Israel Higher Education in Europe a scholarly publication focusing on major problems and trends in higher education was the official journal of UNESCOCEPES 
The CEPES headquarters was in the Kretzulescu Palace in Bucharest</t>
  </si>
  <si>
    <t>https://en.wikipedia.org/wiki/Open_educational_practices</t>
  </si>
  <si>
    <t>Open educational practices</t>
  </si>
  <si>
    <t>Open educational practices OEP are part of the broader open education landscape including the openness movement in general It is a term with multiple layers and dimensions and is often used interchangeably with open pedagogy or open practices OEP represent teaching and learning techniques that draw upon open and participatory technologies and highquality open educational resources OER in order to facilitate collaborative and flexible learning Because OEP emerged from the study of OER there is a strong connection between the two concepts  OEP for example often but not always involve the application of OER to the teaching and learning process Open educational practices aim to take the focus beyond building further access to OER and consider how in practice such resources support education and promote quality and innovation in teaching and learning The focus in OEP is on reproductionunderstanding connecting information application competence and responsibility rather than the availability of good resources OEP is a broad concept which can be characterised by a range of collaborative pedagogical practices that include the use reuse and creation of OER and that often employ social and participatory technologies for interaction peerlearning knowledge creation and sharing empowerment of learners and open sharing of teaching practices
OEP may involve students participating in online peer production communities within activities intended to support learning or more broadly any context where access to educational opportunity through freely available online content and services is the norm Such activities may include but are not limited to the creation use and repurposing of open educational resources and their adaptation to the contextual setting OEP can also include the open sharing of teaching practices and aim to raise the quality of education and training and innovate educational practices on an institutional professional and individual level The OEP community includes educational professionals ie teachers educational developers researchers policy makers managersadministrators of organisations and learners OER are often created as part of an OEP strategy and viewed as a contribution to the transformation of 21st century learning and learners</t>
  </si>
  <si>
    <t>https://en.wikipedia.org/wiki/Cultural_policies_of_the_European_Union</t>
  </si>
  <si>
    <t>Cultural policies of the European Union</t>
  </si>
  <si>
    <t>European Union culture policies aim to address and promote the cultural dimension of European integration through relevant legislation and government funding These policies support the development of cultural activity education or research conducted by private companies NGOs and individual initiatives based in the EU working in the fields of cinema and audiovisual publishing music and crafts
The European Commission runs Culture Programme 20072013 and the EU funds other cultural bodies such as the European Cultural Month the Media Programme  the European Union Youth Orchestra and the European Capital of Culture programme
The EU awards grants to cultural projects 233 in 2004 and has launched a web portal dedicated to Europe and Culture responding to the European Councils expressed desire to see the Commission and the member states promote the networking of cultural information to enable all citizens to access European cultural content by advanced technological means</t>
  </si>
  <si>
    <t>https://en.wikipedia.org/wiki/Fragile_X_syndrome</t>
  </si>
  <si>
    <t>Fragile X syndrome</t>
  </si>
  <si>
    <t>Fragile X syndrome FXS is a genetic disorder characterized by mildtomoderate intellectual disability The average IQ in males with FXS is under 55 while about two thirds of affected females are intellectually disabled Physical features may include a long and narrow face large ears flexible fingers and large testicles About a third of those affected have features of autism such as problems with social interactions and delayed speech Hyperactivity is common and seizures occur in about 10 Males are usually more affected than femalesThis disorder and finding of fragile X syndrome has an Xlinked dominant inheritance It is typically caused by an expansion of the CGG triplet repeat within the FMR1 fragile X messenger ribonucleoprotein 1 gene on the X chromosome This results in silencing methylation of this part of the gene and a deficiency of the resultant protein FMRP which is required for the normal development of connections between neurons Diagnosis requires genetic testing to determine the number of CGG repeats in the FMR1 gene Normally there are between 5 and 40 repeats fragile X syndrome occurs with more than 200 A premutation is said to be present when the gene has between 55 and 200 repeats females with a premutation have an increased risk of having an affected child Testing for premutation carriers may allow for genetic counselingThere is no cure Early intervention is recommended as it provides the most opportunity for developing a full range of skills These interventions may include special education speech therapy physical therapy or behavioral therapy Medications may be used to treat associated seizures mood problems aggressive behavior or ADHD Fragile X syndrome tends to show more symptoms on affected males since females have another X chromosome which can compensate for the damaged one</t>
  </si>
  <si>
    <t>https://en.wikipedia.org/wiki/Fad_diet</t>
  </si>
  <si>
    <t>Fad diet</t>
  </si>
  <si>
    <t>A fad diet is a diet that is popular generally only for a short time similar to fads in fashion without being a standard scientific dietary recommendation and often making unreasonable claims for fast weight loss or health improvements as such is often considered a type of pseudoscientific diet Fad diets are usually not supported by clinical research and their health recommendations are not peerreviewed thus they often make unsubstantiated statements about health and diseaseGenerally fad diets promise an assortment of shortterm changes requiring little to no effort attracting the interests of consumers uneducated about wholediet wholelifestyle changes necessary for sustainable health benefits Fad diets are often promoted with exaggerated claims such as rapid weight loss of more than 1 kgweek improving health by detoxification or even dangerous claims such as highly restrictive and nutritionally unbalanced food choices leading to malnutrition or eating nonfood items like cotton wool Highly restrictive fad diets should be avoided At best fad diets may offer novel and engaging ways to reduce caloric intake but at worst they may be medically unsuitable to the individual unsustainable or even dangerous Dietitian advice should be preferred before attempting any dietCelebrity endorsements are frequently used to promote fad diets which may generate significant revenue for the creators of the diets through the sale of associated products Regardless of their evidence base or lack thereof fad diets are extremely popular with over 1500 books published each year and many consumers willing to pay into an industry worth 35 billion per year in the United States About 1415 Americans declare having used a fad diet for shortterm weight loss</t>
  </si>
  <si>
    <t>https://en.wikipedia.org/wiki/List_of_Frontline_(American_TV_program)_episodes</t>
  </si>
  <si>
    <t>List of Frontline (American TV program) episodes</t>
  </si>
  <si>
    <t>Frontline is an investigative journalism television program from PBS Public Broadcasting Service producing indepth documentaries on a variety of domestic and international stories and issues and broadcasting them on air and online Produced at WGBHTV in Boston Massachusetts and distributed through PBS in the United States the critically acclaimed program has received every major award in broadcast journalism Its investigations have helped breathe new life into terrorism cold cases freed innocent people from jail prompted UN resolutions and spurred both policy and social changeAs of November 21 2023 813 episodes of Frontline have aired</t>
  </si>
  <si>
    <t>https://en.wikipedia.org/wiki/Cerebral_palsy</t>
  </si>
  <si>
    <t>Cerebral palsy</t>
  </si>
  <si>
    <t>Cerebral palsy CP is a group of movement disorders that appear in early childhood Signs and symptoms vary among people and over time but include poor coordination stiff muscles weak muscles and tremors There may be problems with sensation vision hearing and speaking Often babies with cerebral palsy do not roll over sit crawl or walk as early as other children of their age Other symptoms include seizures and problems with thinking or reasoning each of which occur in about onethird of people with CP While symptoms may get more noticeable over the first few years of life underlying problems do not worsen over timeCerebral palsy is caused by abnormal development or damage to the parts of the brain that control movement balance and posture Most often the problems occur during pregnancy but they may also occur during childbirth or shortly after birth Often the cause is unknown Risk factors include preterm birth being a twin certain infections during pregnancy such as toxoplasmosis or rubella exposure to methylmercury during pregnancy a difficult delivery and head trauma during the first few years of life among others About 2 of cases are believed to be due to an inherited genetic cause A number of subtypes are classified based on the specific problems present For example those with stiff muscles have spastic cerebral palsy those with poor coordination in locomotion have ataxic cerebral palsy and those with writhing movements have dyskinetic cerebral palsy Diagnosis is based on the childs development over time Blood tests and medical imaging may be used to rule out other possible causesSome of the causes of CP are preventable through immunization of the mother and through efforts to prevent head injuries in children such as through improved safety There is no known cure for CP but supportive treatments medication and surgery may help many individuals This may include physical therapy occupational therapy and speech therapy Medications such as diazepam baclofen and botulinum toxin may help relax stiff muscles Surgery may include lengthening muscles and cutting overly active nerves Often external braces and Lycra splints and other assistive technology are helpful with mobility Some affected children can achieve near normal adult lives with appropriate treatment While alternative medicines are frequently used there is no evidence to support their useCerebral palsy is the most common movement disorder in children It occurs in about 21 per 1000 live births Cerebral palsy has been documented throughout history with the first known descriptions occurring in the work of Hippocrates in the 5th century BCE Extensive study of the condition began in the 19th century by William John Little after whom spastic diplegia was called Littles disease William Osler first named it cerebral palsy from the German zerebrale Kinderlhmung cerebral childparalysis A number of potential treatments are being examined including stem cell therapy However more research is required to determine if it is effective and safe</t>
  </si>
  <si>
    <t>https://en.wikipedia.org/wiki/Amusia</t>
  </si>
  <si>
    <t>Amusia</t>
  </si>
  <si>
    <t>Amusia is a musical disorder that appears mainly as a defect in processing pitch but also encompasses musical memory and recognition Two main classifications of amusia exist acquired amusia which occurs as a result of brain damage and congenital amusia which results from a musicprocessing anomaly present since birth
Studies have shown that congenital amusia is a deficit in finegrained pitch discrimination and that 4 of the population has this disorder Acquired amusia may take several forms Patients with brain damage may experience the loss of ability to produce musical sounds while sparing speech much like aphasics lose speech selectively but can sometimes still sing Other forms of amusia may affect specific subprocesses of music processing Current research has demonstrated dissociations between rhythm melody and emotional processing of music Amusia may include impairment of any combination of these skill sets</t>
  </si>
  <si>
    <t>https://en.wikipedia.org/wiki/Development_of_the_nervous_system_in_humans</t>
  </si>
  <si>
    <t>Development of the nervous system in humans</t>
  </si>
  <si>
    <t>The development of the nervous system in humans or neural development or neurodevelopment involves the studies of embryology developmental biology and neuroscience to describe the cellular and molecular mechanisms by which the complex nervous system forms in humans develops during prenatal development and continues to develop postnatally
Some landmarks of neural development in the embryo include the formation and differentiation of neurons from stem cell precursors neurogenesis the migration of immature neurons from their birthplaces in the embryo to their final positions the outgrowth of axons from neurons and guidance of the motile growth cone through the embryo towards postsynaptic partners the generation of synapses between these axons and their postsynaptic partners the synaptic pruning that occurs in adolescence and finally the lifelong changes in synapses which are thought to underlie learning and memory
Typically these neurodevelopmental processes can be broadly divided into two classes activityindependent mechanisms and activitydependent mechanisms Activityindependent mechanisms are generally believed to occur as hardwired processes determined by genetic programs played out within individual neurons These include differentiation migration and axon guidance to their initial target areas These processes are thought of as being independent of neural activity and sensory experience Once axons reach their target areas activitydependent mechanisms come into play Neural activity and sensory experience will mediate formation of new synapses as well as synaptic plasticity which will be responsible for refinement of the nascent neural circuits</t>
  </si>
  <si>
    <t>https://en.wikipedia.org/wiki/Fred_Rogers</t>
  </si>
  <si>
    <t>Fred Rogers</t>
  </si>
  <si>
    <t>Fred McFeely Rogers March 20 1928  February 27 2003 better known as Mister Rogers was an American television host author producer and Presbyterian minister He was the creator showrunner and host of the preschool television series Mister Rogers Neighborhood which ran from 1968 to 2001
Born in Latrobe Pennsylvania Rogers earned a bachelors degree in music from Rollins College in 1951 He began his television career at NBC in New York returning to Pittsburgh in 1953 to work for childrens programming at NET later PBS television station WQED He graduated from Pittsburgh Theological Seminary with a bachelors degree in divinity in 1962 and became a Presbyterian minister in 1963 He attended the University of Pittsburghs Graduate School of Child Development where he began his thirtyyear collaboration with child psychologist Margaret McFarland He also helped develop the childrens shows The Childrens Corner 1955 for WQED in Pittsburgh and Misterogers 1963 in Canada for the Canadian Broadcasting Corporation In 1968 he returned to Pittsburgh and adapted the format of his Canadian series to create Mister Rogers Neighborhood It ran for 33 years and was critically acclaimed for focusing on childrens emotional and physical concerns such as death sibling rivalry school enrollment and divorce
Rogers died of stomach cancer in 2003 aged 74 His work in childrens television has been widely lauded and he received more than forty honorary degrees and several awards including a Lifetime Achievement Emmy in 1997 and the Presidential Medal of Freedom in 2002 He was inducted into the Television Hall of Fame in 1999 Rogers influenced many writers and producers of childrens television shows and his broadcasts provided comfort during tragic events even after his death</t>
  </si>
  <si>
    <t>https://en.wikipedia.org/wiki/Japan_Air_Lines_Flight_351</t>
  </si>
  <si>
    <t>Japan Air Lines Flight 351</t>
  </si>
  <si>
    <t>Japan Air Lines Flight 351 was a scheduled passenger flight from Tokyo Haneda Airport to Fukuoka that was hijacked by members of the Red Army Faction of the Japan Communist League on March 31 1970 in an incident usually referred to in Japanese as the Yodogo Hijacking Incident  Yodog Haijakku Jiken</t>
  </si>
  <si>
    <t>https://en.wikipedia.org/wiki/Electronic_cigarette</t>
  </si>
  <si>
    <t>Electronic cigarette</t>
  </si>
  <si>
    <t>An electronic cigarette ecigarette or vape is a device that simulates tobacco smoking  It consists of an atomizer a power source such as a battery and a container such as a cartridge or tank filled with liquid Instead of smoke the user inhales vapor As such using an ecigarette is often called vaping The atomizer is a heating element that vaporizes a liquid solution called eliquid which quickly cools into an aerosol of tiny droplets vapor and air Ecigarettes are activated by taking a puff or pressing a button Some look like traditional cigarettes and most kinds are reusable The vapor mainly comprises propylene glycol andor glycerin usually with nicotine and flavoring Its exact composition varies and depends on several things including user behaviorVaping is likely far less harmful than smoking but still harmful Ecigarette vapor contains fewer toxins than cigarette smoke  It contains traces of harmful substances not found in cigarette smokeNicotine is highly addictive  Users become physically and psychologically dependent Scientists do not know how harmful ecigarettes are over the longterm because it is hard to separate the effects of vaping from the effects of smoking when so many people both vape and smoke Ecigarettes have not been used widely enough or for long enough to be sureFor people trying to quit smoking ecigarette use alongside prescribed nicotine replacement therapy NRT leads to a higher quit rate For those trying to quit smoking without medical help it is not clear whether ecigarettes raise quit rates because the evidence is of poor quality</t>
  </si>
  <si>
    <t>https://en.wikipedia.org/wiki/Jacqueline_Kennedy_Onassis</t>
  </si>
  <si>
    <t>Jacqueline Kennedy Onassis</t>
  </si>
  <si>
    <t>Jacqueline Jackie Lee Kennedy Onassis ne Bouvier  July 28 1929  May 19 1994 was an American socialite writer photographer and book editor who served as the first lady of the United States from 1961 to 1963 as the wife of President John F Kennedy A popular first lady she endeared the American public with her devotion to her family dedication to the historic preservation of the White House the campaigns she led to preserve and restore historic landmarks and architecture along with her interest in American history culture and arts During her lifetime she was regarded as an international icon for her unique fashion choices and her work as a cultural ambassador of the United States made her very popular globallyAfter studying history and art at Vassar College and graduating with a Bachelor of Arts in French literature from George Washington University in 1951 Bouvier started working for the Washington TimesHerald as an inquiring photographer The following year she met thenCongressman John Kennedy at a dinner party in Washington He was elected to the Senate that same year and the couple married on September 12 1953 in Newport Rhode Island They had four children two of whom died in infancy Following her husbands election to the presidency in 1960 Kennedy was known for her highly publicized restoration of the White House and emphasis on arts and culture as well as for her style She also traveled to many countries where her fluency in foreign languages and history made her very popular At age 31 she was the thirdyoungest first lady of the United States when her husband was inaugurated and was named Time magazines Woman of the Year in 1962
After the assassination and funeral of her husband in 1963 Kennedy and her children largely withdrew from public view In 1968 she married Greek shipping magnate Aristotle Onassis which caused controversy Following Onassiss death in 1975 she had a career as a book editor  in New York City first at Viking Press and then at Doubleday and worked to restore her public image Even after her death she ranks as one of the most popular and recognizable first ladies in American history and in 1999 she was listed as one of Gallups MostAdmired Men and Women of the 20th century She died in 1994 and was buried at Arlington National Cemetery alongside President Kennedy Surveys of historians conducted periodically by the Siena College Research Institute since 1982 have consistently found Kennedy Onassis to rank among the most highly regarded first ladies by the assessments of historians</t>
  </si>
  <si>
    <t>https://en.wikipedia.org/wiki/Prosopagnosia</t>
  </si>
  <si>
    <t>Prosopagnosia</t>
  </si>
  <si>
    <t>Prosopagnosia from Greek prspon meaning face and  agnsa meaning nonknowledge also known as face blindness is a cognitive disorder of face perception in which the ability to recognize familiar faces including ones own face selfrecognition is impaired while other aspects of visual processing eg object discrimination and intellectual functioning eg decisionmaking remain intact The term originally referred to a condition following acute brain damage acquired prosopagnosia but a congenital or developmental form of the disorder also exists with a prevalence of 25 The brain area usually associated with prosopagnosia is the fusiform gyrus which activates specifically in response to faces The functionality of the fusiform gyrus allows most people to recognize faces in more detail than they do similarly complex inanimate objects For those with prosopagnosia the method for recognizing faces depends on the less sensitive objectrecognition system The right hemisphere fusiform gyrus is more often involved in familiar face recognition than the left It remains unclear whether the fusiform gyrus is specific for the recognition of human faces or if it is also involved in highly trained visual stimuli
Acquired prosopagnosia results from occipitotemporal lobe damage and is most often found in adults It is subdivided into apperceptive and associative prosopagnosia In congenital prosopagnosia the individual never adequately develops the ability to recognize facesThough there have been several attempts at remediation no therapies have demonstrated lasting improvements across a group of prosopagnosics Prosopagnosics often learn to use piecemeal or featurebyfeature recognition strategies This may involve secondary clues such as clothing gait hair color skin color body shape and voice Because the face seems to function as an important identifying feature in memory it can also be difficult for people with this condition to keep track of information about people and socialize normally with others Prosopagnosia has also been associated with other disorders that are associated with nearby brain areas left hemianopsia loss of vision from left side of space associated with damage to the right occipital lobe achromatopsia a deficit in color perception often associated with unilateral or bilateral lesions in the temporooccipital junction and topographical disorientation a loss of environmental familiarity and difficulties in using landmarks associated with lesions in the posterior part of the parahippocampal gyrus and anterior part of the lingual gyrus of the right hemisphereThe opposite of prosopagnosia is the skill of superior face recognition ability  People with this ability are called super recognizersIn one study of students of eastAsian race males were found to have a significantly higher rate of prosopagnosia</t>
  </si>
  <si>
    <t>https://en.wikipedia.org/wiki/Synesthesia</t>
  </si>
  <si>
    <t>Synesthesia</t>
  </si>
  <si>
    <t>Synesthesia American English or synaesthesia British English is a perceptual phenomenon in which stimulation of one sensory or cognitive pathway leads to involuntary experiences in a second sensory or cognitive pathway For instance people with synesthesia may experience colors when listening to music see shapes when smelling certain scents or perceive tastes when looking at words People who report a lifelong history of such experiences are known as synesthetes Awareness of synesthetic perceptions varies from person to person with the perception of synesthesia differing based on an individuals unique life experiences and the specific type of synesthesia that they have In one common form of synesthesia known as graphemecolor synesthesia or colorgraphemic synesthesia letters or numbers are perceived as inherently colored In spatialsequence or number form synesthesia numbers months of the year or days of the week elicit precise locations in space eg 1980 may be farther away than 1990 or may appear as a threedimensional map clockwise or counterclockwise Synesthetic associations can occur in any combination and any number of senses or cognitive pathwaysLittle is known about how synesthesia develops It has been suggested that synesthesia develops during childhood when children are intensively engaged with abstract concepts for the first time This hypothesisreferred to as semantic vacuum hypothesiscould explain why the most common forms of synesthesia are graphemecolor spatial sequence and number form These are usually the first abstract concepts that educational systems require children to learn
The earliest recorded case of synesthesia is attributed to the Oxford University academic and philosopher John Locke who in 1690 made a report about a blind man who said he experienced the color scarlet when he heard the sound of a trumpet However there is disagreement as to whether Locke described an actual instance of synesthesia or was using a metaphor The first medical account came from German physician Georg Tobias Ludwig Sachs in 1812 The term is from the Ancient Greek  syn together and  aisthsis sensation</t>
  </si>
  <si>
    <t>https://en.wikipedia.org/wiki/Dendritic_spine</t>
  </si>
  <si>
    <t>Dendritic spine</t>
  </si>
  <si>
    <t>A dendritic spine or spine is a small membranous protrusion from a neurons dendrite that typically receives input from a single axon at the synapse Dendritic spines serve as a storage site for synaptic strength and help transmit electrical signals to the neurons cell body Most spines have a bulbous head the spine head and a thin neck that connects the head of the spine to the shaft of the dendrite The dendrites of a single neuron can contain hundreds to thousands of spines In addition to spines providing an anatomical substrate for memory storage and synaptic transmission they may also serve to increase the number of possible contacts between neurons It has also been suggested that changes in the activity of neurons have a positive effect on spine morphology</t>
  </si>
  <si>
    <t>https://en.wikipedia.org/wiki/Bruce_Lee</t>
  </si>
  <si>
    <t>Bruce Lee</t>
  </si>
  <si>
    <t>Bruce Lee Chinese  born Lee Junfan  November 27 1940  July 20 1973 was a Hong KongAmerican martial artist and actor whose career spanned Hong Kong and the United States He was the founder of Jeet Kune Do a hybrid martial arts philosophy drawing from different combat disciplines that is sometimes credited with paving the way for modern mixed martial arts MMA Lee is considered by some commentators and martial artists to be the most influential martial artist of all time and a pop culture icon of the 20th century who bridged the gap between East and West He is credited with promoting Hong Kong action cinema and helping to change the way Chinese people were presented in American filmsBorn in San Francisco and raised in British Hong Kong Lee was introduced to the Hong Kong film industry as a child actor by his father However these were not martial arts films His early martial arts experience included Wing Chun trained under Yip Man tai chi boxing winning a Hong Kong boxing tournament and apparently frequent street fighting neighbourhood and rooftop fights In 1959 Lee moved to Seattle In 1961 he enrolled in the University of Washington It was during this time in the United States that he began considering making money by teaching martial arts even though he aspired to have a career in acting He opened his first martial arts school operated out of home in Seattle After later adding a second school in Oakland California he once drew significant attention at the 1964 Long Beach International Karate Championships of California by making demonstrations and speaking He subsequently moved to Los Angeles to teach where his students included Chuck Norris Sharon Tate and Kareem AbdulJabbar In the 1970s his Hong Kong and Hollywoodproduced films elevated the Hong Kong martial arts films to a new level of popularity and acclaim sparking a surge of Western interest in Chinese martial arts The direction and tone of his films dramatically influenced and changed martial arts and martial arts films worldwideHe is noted for his roles in five featurelength Hong Kong martial arts films in the early 1970s Lo Weis The Big Boss 1971 and Fist of Fury 1972 Golden Harvests The Way of the Dragon 1972 directed and written by Lee and Golden Harvest and Warner Brothers Enter the Dragon 1973 and The Game of Death 1978 both directed by Robert Clouse Lee became an iconic figure known throughout the world particularly among the Chinese based upon his portrayal of Chinese nationalism in his films and among Asian Americans for defying Asian stereotypes in the United States Having initially learnt Wing Chun tai chi boxing and street fighting he combined them with other influences from various sources into the spirit of his personal martial arts philosophy which he dubbed Jeet Kune Do The Way of the Intercepting FistLee died in July 1973 aged 32 Since his death Lee has continued to be a prominent influence on modern combat sports including judo karate mixed martial arts and boxing as well as modern popular culture including film television comics animation and video games Time named Lee one of the 100 most important people of the 20th century</t>
  </si>
  <si>
    <t>https://en.wikipedia.org/wiki/Aging_brain</t>
  </si>
  <si>
    <t>Aging brain</t>
  </si>
  <si>
    <t>Aging of the brain is a process of transformation of the brain in older age including changes all individuals experience and those of illness including unrecognised illness Usually this refers to humans
Since life extension is only pertinent if accompanied by health span extension and more importantly by preserving brain health and cognition finding rejuvenating approaches that act simultaneously in peripheral tissues and in brain function is a key strategy for development of rejuvenating technologyAging is a major risk factor for most common neurodegenerative diseases including mild cognitive impairment dementias including Alzheimers disease cerebrovascular disease Parkinsons disease and Lou Gehrigs disease While much research has focused on diseases of aging there are few informative studies on the molecular biology of the aging brain usually spelled ageing brain in British English in the absence of neurodegenerative disease or the neuropsychological profile of healthy older adults However research suggests that the aging process is associated with several structural chemical and functional changes in the brain as well as a host of neurocognitive changes Recent reports in model organisms suggest that as organisms age there are distinct changes in the expression of genes at the single neuron level This page is an overview of the changes associated with human brain aging including aging without concomitant diseases</t>
  </si>
  <si>
    <t>https://en.wikipedia.org/wiki/James_VI_and_I</t>
  </si>
  <si>
    <t>James VI and I</t>
  </si>
  <si>
    <t>James VI and I James Charles Stuart 19 June 1566  27 March 1625 was King of Scotland as James VI from 24 July 1567 and King of England and Ireland as James I from the union of the Scottish and English crowns on 24 March 1603 until his death in 1625 Although he long tried to get both countries to adopt a closer political union the kingdoms of Scotland and England remained individual sovereign states with their own parliaments judiciaries and laws both ruled by James in personal union
James was the son of Mary Queen of Scots and a greatgreatgrandson of Henry VII King of England and Lord of Ireland and thus a potential successor to all three thrones He succeeded to the Scottish throne at the age of thirteen months after his mother was compelled to abdicate in his favour Four different regents governed during his minority which ended officially in 1578 though he did not gain full control of his government until 1583 In 1589 he married Anne of Denmark with whom he had three children who survived to adulthood Henry Frederick Elizabeth and Charles In 1603 he succeeded his cousin Elizabeth I the last Tudor monarch of England and Ireland who died childless He continued to reign in all three kingdoms for 22 years a period known as the Jacobean era until his death in 1625 After the Union of the Crowns he based himself in England the largest of the three realms from 1603 returning to Scotland only once in 1617 and styled himself King of Great Britain and Ireland He was a major advocate of a single parliament for England and Scotland In his reign the Plantation of Ulster and English colonisation of the Americas began
At 57 years and 246 days Jamess reign in Scotland was the longest of any Scottish monarch He achieved most of his aims in Scotland but faced great difficulties in England including the Gunpowder Plot in 1605 and repeated conflicts with the English Parliament Under James the Golden Age of Elizabethan literature and drama continued with writers such as William Shakespeare John Donne Ben Jonson and Francis Bacon contributing to a flourishing literary culture James himself was a prolific writer authoring works such as Daemonologie 1597 The True Law of Free Monarchies 1598 and Basilikon Doron 1599 He sponsored the translation of the Bible into English later named after him the Authorized King James Version and the 1604 revision of the Book of Common Prayer Anthony Weldon claimed that James had been termed the wisest fool in Christendom an epithet associated with his character ever since Since the latter half of the 20th century historians have tended to revise Jamess reputation and treat him as a serious and thoughtful monarch He was strongly committed to a peace policy and tried to avoid involvement in religious wars especially the Thirty Years War that devastated much of Central Europe He tried but failed to prevent the rise of hawkish elements in the English Parliament who wanted war with Spain He was succeeded by his second son Charles I</t>
  </si>
  <si>
    <t>https://en.wikipedia.org/wiki/National_human_resource_development</t>
  </si>
  <si>
    <t>National human resource development</t>
  </si>
  <si>
    <t>Italic textNational human resource development NHRD also known as National human resource development is the planned and coordinated process of enhancing human resources in one or more political states or geographic regions for economic andor social purposes NHRD has been recognized as a policy priority and undertaken as an activity by various divisions of the United Nations national country governments see list of NHRD efforts by country below organizations involved in international development Specific human resources targeted by NHRD policy or practice typically include personal characteristics like knowledge skills and learned abilities and aspects of physical and psychological wellbeing examples of NHRD interventions include ensuring that general education curricula include knowledge critical to employability and wellbeing assisting employers in implementing effective onthejob training programs that promote both greater effectiveness and workplace empowerment and working to benefit specific populations by for example aligning vocational education and training with maternal health services and nutritional support</t>
  </si>
  <si>
    <t>https://en.wikipedia.org/wiki/Rockhurst_University</t>
  </si>
  <si>
    <t>Rockhurst University</t>
  </si>
  <si>
    <t>Rockhurst University is a private Jesuit university in Kansas City Missouri Founded in 1910 as Rockhurst College Rockhurst University is accredited by the Higher Learning Commission It enrolled 2980 students in 2019</t>
  </si>
  <si>
    <t>https://en.wikipedia.org/wiki/London_School_of_Management_Education</t>
  </si>
  <si>
    <t>London School of Management Education</t>
  </si>
  <si>
    <t>London School of Management Education informally LSME is a forprofit private Higher education in the United Kingdom LSME was founded in 2007 by Dr Ravi Kumar and Dr Sarita Parhi It is currently listed as an alternative Higher Education provider AP The School offers diplomas undergraduate and postgraduate courses in Business Management Teacher Training Health and Social Care and Hospitality and Tourism
To support the UK governments effort to bridge the widening gap of educationally and economically deprived children and young people and also young people with special needs and those in the category of Not in Education Employment or Training NEET LSME has an ambitious Access and Participation Plan which is approved by the Office for Students LSME has students who are from 35 nationalities enrolled across its Diploma undergraduate and postgraduate programmes All degrees are awarded by external institutions</t>
  </si>
  <si>
    <t>https://en.wikipedia.org/wiki/Nervous_system</t>
  </si>
  <si>
    <t>Nervous system</t>
  </si>
  <si>
    <t>In biology the nervous system is the highly complex part of an animal that coordinates its actions and sensory information by transmitting signals to and from different parts of its body The nervous system detects environmental changes that impact the body then works in tandem with the endocrine system to respond to such events Nervous tissue first arose in wormlike organisms about 550 to 600 million years ago In vertebrates it consists of two main parts the central nervous system CNS and the peripheral nervous system PNS The CNS consists of the brain and spinal cord The PNS consists mainly of nerves which are enclosed bundles of the long fibers or axons that connect the CNS to every other part of the body Nerves that transmit signals from the brain are called motor nerves or efferent nerves while those nerves that transmit information from the body to the CNS are called sensory nerves or afferent Spinal nerves are mixed nerves that serve both functions The PNS is divided into three separate subsystems the somatic autonomic and enteric nervous systems Somatic nerves mediate voluntary movement The autonomic nervous system is further subdivided into the sympathetic and the parasympathetic nervous systems The sympathetic nervous system is activated in cases of emergencies to mobilize energy while the parasympathetic nervous system is activated when organisms are in a relaxed state The enteric nervous system functions to control the gastrointestinal system Both autonomic and enteric nervous systems function involuntarily Nerves that exit from the cranium are called cranial nerves while those exiting from the spinal cord are called spinal nerves
At the cellular level the nervous system is defined by the presence of a special type of cell called the neuron Neurons have special structures that allow them to send signals rapidly and precisely to other cells They send these signals in the form of electrochemical impulses traveling along thin fibers called axons which can be directly transmitted to neighboring cells through electrical synapses or cause chemicals called neurotransmitters to be released at chemical synapses A cell that receives a synaptic signal from a neuron may be excited inhibited or otherwise modulated The connections between neurons can form neural pathways neural circuits and larger networks that generate an organisms perception of the world and determine its behavior Along with neurons the nervous system contains other specialized cells called glial cells or simply glia which provide structural and metabolic support Many of the cells and vasculature channels within the nervous system make up the neurovascular unit which regulates cerebral blood flow in order to rapidly satisfy the high energy demands of activated neuronsNervous systems are found in most multicellular animals but vary greatly in complexity The only multicellular animals that have no nervous system at all are sponges placozoans and mesozoans which have very simple body plans The nervous systems of the radially symmetric organisms ctenophores comb jellies and cnidarians which include anemones hydras corals and jellyfish consist of a diffuse nerve net All other animal species with the exception of a few types of worm have a nervous system containing a brain a central cord or two cords running in parallel and nerves radiating from the brain and central cord The size of the nervous system ranges from a few hundred cells in the simplest worms to around 300 billion cells in African elephantsThe central nervous system functions to send signals from one cell to others or from one part of the body to others and to receive feedback Malfunction of the nervous system can occur as a result of genetic defects physical damage due to trauma or toxicity infection or simply senescence The medical specialty of neurology studies disorders of the nervous system and looks for interventions that can prevent or treat them In the peripheral nervous system the most common problem is the failure of nerve conduction which can be due to different causes including diabetic neuropathy and demyelinating disorders such as multiple sclerosis and amyotrophic lateral sclerosis Neuroscience is the field of science that focuses on the study of the nervous system</t>
  </si>
  <si>
    <t>https://en.wikipedia.org/wiki/Jimmy_Fallon</t>
  </si>
  <si>
    <t>Jimmy Fallon</t>
  </si>
  <si>
    <t>James Thomas Fallon born September 19 1974 is an American comedian television host and actor Best known for his work in television Fallons breakthrough came during his tenure as a cast member on the NBC sketch comedy series Saturday Night Live from 1998 to 2004 He was the host of the latenight talk show Late Night with Jimmy Fallon from 2009 to 2014 and became the anchor of The Tonight Show Starring Jimmy Fallon following his departure from Late Night
Fallon grew up with an interest in comedy and music moving to Los Angeles at 21 to pursue standup comedy He was commissioned to join Saturday Night Live as a cast member in 1998 fulfilling a lifelong dream During his six years on SNL Fallon cohosted the programs Weekend Update segment He left the show in 2004 to star in films such as Taxi 2004 and Fever Pitch 2005
Following his film career Fallon returned to television as the host of Late Night with Jimmy Fallon on NBC in 2009 where he became known for his emphasis on music and video games He moved from that show to become the sixth permanent host of the Tonight Show in 2014 In addition to his television work he has released two comedy albums and seven books mainly aimed at children</t>
  </si>
  <si>
    <t>https://en.wikipedia.org/wiki/University_of_Dayton</t>
  </si>
  <si>
    <t>University of Dayton</t>
  </si>
  <si>
    <t>The University of Dayton UD is a private Catholic research university in Dayton Ohio Founded in 1850 by the Society of Mary it is one of three Marianist Universities in the United States and the secondlargest private university in Ohio Its campus is located in southern Dayton and spans 388 acres on both sides of the Great Miami RiverIn the fall of 2020 the university enrolled 11347 fulltime students from a variety of religious ethnic and geographic backgrounds It offers more than 80 academic programs in the arts sciences business education health sciences engineering and law In 2009 UD offered what it believes to be one of the first undergraduate degree programs in human rights It is classified among R2 Doctoral Universities  High research activityThe campus is noted for the Immaculate Conception Chapel and the University of Dayton Arena The universitys notable alumni include Ohio Lieutenant Governor Jon Husted humorist Erma Bombeck engineer David Bradley architect Bruce Graham Super Bowlwinning coaches Jon Gruden and Chuck Noll first female Premier of New South Wales Kristina Keneally sportscaster Dan Patrick and the 1987 Nobel Prize winner in Chemistry Charles J Pedersen</t>
  </si>
  <si>
    <t>https://en.wikipedia.org/wiki/Self-cultivation</t>
  </si>
  <si>
    <t>Self-cultivation</t>
  </si>
  <si>
    <t>Selfcultivation or personal cultivation Chinese  pinyin xishn WadeGiles hsiushen lit cultivate oneself is the development of ones mind or capacities through ones own efforts Selfcultivation is the cultivation integration and coordination of mind and body Although selfcultivation may be practiced as a form of psychotherapy it goes beyond healing and selfhelp to also encompass selfdevelopment and selfimprovement It is associated with attempts to go beyond normal states of being enhancing and polishing ones capacities and developing innate human potentialSelfcultivation also alludes to philosophical models in Confucianism Taoism and other Chinese philosophies as well as in Epicureanism and is an essential component of wellestablished EastAsian ethical values Although this term applies to cultural traditions in Confucianism and Taoism the goals and aspirations of selfcultivation in these traditions differ greatly</t>
  </si>
  <si>
    <t>https://en.wikipedia.org/wiki/Recreation</t>
  </si>
  <si>
    <t>Recreation</t>
  </si>
  <si>
    <t>Recreation is an activity of leisure leisure being discretionary time The need to do something for recreation is an essential element of human biology and psychology Recreational activities are often done for enjoyment amusement or pleasure and are considered to be fun</t>
  </si>
  <si>
    <t>https://en.wikipedia.org/wiki/Lady_Bird_Johnson</t>
  </si>
  <si>
    <t>Lady Bird Johnson</t>
  </si>
  <si>
    <t>Claudia Alta Lady Bird Johnson ne Taylor December 22 1912  July 11 2007 was the first lady of the United States from 1963 to 1969 as the wife of President Lyndon B Johnson She served as the second lady from 1961 to 1963 when her husband was vice president
Notably welleducated for a woman of her era Lady Bird proved a capable manager and a successful investor After marrying Lyndon Johnson in 1934 when he was a political hopeful in Austin Texas she used a modest inheritance to bankroll his congressional campaign and then ran his office while he served in the Navy
As First Lady Mrs Johnson broke new ground by interacting directly with Congress employing her press secretary and making a solo electioneering tour She advocated beautifying the nations cities and highways Where flowers bloom so does hope The Highway Beautification Act was informally known as Lady Birds Bill She received the Presidential Medal of Freedom in 1977 and the Congressional Gold Medal in 1984 the highest honors bestowed upon a US civilian Johnson has been consistently ranked in occasional Siena College Research Institute surveys as one of the most highly regarded American first ladies per historians assessments</t>
  </si>
  <si>
    <t>https://en.wikipedia.org/wiki/John_Templeton</t>
  </si>
  <si>
    <t>John Templeton</t>
  </si>
  <si>
    <t>Sir John Marks Templeton 29 November 1912  8 July 2008 was an Americanborn British investor banker fund manager and philanthropist In 1954 he entered the mutual fund market and created the Templeton Growth Fund which averaged growth over 15 per year for 38 years A pioneer of emerging market investing in the 1960s Money magazine named him arguably the greatest global stock picker of the century in 1999</t>
  </si>
  <si>
    <t>https://en.wikipedia.org/wiki/Ludwig_van_Beethoven</t>
  </si>
  <si>
    <t>Ludwig van Beethoven</t>
  </si>
  <si>
    <t>Ludwig van Beethoven baptised 17 December 1770  26 March 1827 was a German composer and pianist Beethoven remains one of the most admired composers in the history of Western music his works rank among the most performed of the classical music repertoire and span the transition from the Classical period to the Romantic era in classical music His career has conventionally been divided into early middle and late periods His early period during which he forged his craft is typically considered to have lasted until 1802 From 1802 to around 1812 his middle period showed an individual development from the styles of Joseph Haydn and Wolfgang Amadeus Mozart and is sometimes characterized as heroic During this time he began to grow increasingly deaf In his late period from 1812 to 1827 he extended his innovations in musical form and expression
Beethoven was born in Bonn His musical talent was obvious at an early age He was initially harshly and intensively taught by his father Johann van Beethoven Beethoven was later taught by the composer and conductor Christian Gottlob Neefe under whose tutelage he published his first work a set of keyboard variations in 1783 He found relief from a dysfunctional home life with the family of Helene von Breuning whose children he loved befriended and taught piano At age 21 he moved to Vienna which subsequently became his base and studied composition with Haydn Beethoven then gained a reputation as a virtuoso pianist and was soon patronised by Karl Alois Prince Lichnowsky for compositions which resulted in his three Opus 1 piano trios the earliest works to which he accorded an opus number in 1795
His first major orchestral work the First Symphony premiered in 1800 and his first set of string quartets was published in 1801 Despite his hearing deteriorating during this period he continued to conduct premiering his Third and Fifth Symphonies in 1804 and 1808 respectively His Violin Concerto appeared in 1806 His last piano concerto No 5 Op 73 known as the Emperor dedicated to his frequent patron Archduke Rudolf of Austria premiered in 1811 without Beethoven as soloist He was almost completely deaf by 1814 and he then gave up performing and appearing in public He described his problems with health and his unfulfilled personal life in two letters his Heiligenstadt Testament 1802 to his brothers and his unsent love letter to an unknown Immortal Beloved 1812
After 1810 increasingly less socially involved Beethoven composed many of his most admired works including later symphonies mature chamber music and the late piano sonatas His only opera Fidelio first performed in 1805 was revised to its final version in 1814 He composed Missa solemnis between 1819 and 1823 and his final Symphony No 9 one of the first examples of a choral symphony between 1822 and 1824 Written in his last years his late string quartets including the Grosse Fuge of 18251826 are among his final achievements After several months of illness which left him bedridden he died in 1827</t>
  </si>
  <si>
    <t>https://en.wikipedia.org/wiki/Gilbert_Ryle</t>
  </si>
  <si>
    <t>Gilbert Ryle</t>
  </si>
  <si>
    <t>Gilbert Ryle 19 August 1900  6 October 1976 was a British philosopher principally known for his critique of Cartesian dualism for which he coined the phrase ghost in the machine He was a representative of the generation of British ordinary language philosophers who shared Ludwig Wittgensteins approach to philosophical problemsSome of Ryles ideas in philosophy of mind have been called behaviourist In his bestknown book The Concept of Mind 1949 he writes that the general trend of this book will undoubtedly and harmlessly be stigmatised as behaviourist Having studied the philosophers Bernard Bolzano Franz Brentano Alexius Meinong Edmund Husserl and Martin Heidegger Ryle suggested that the book instead could be described as a sustained essay in phenomenology if you are at home with that label</t>
  </si>
  <si>
    <t>https://en.wikipedia.org/wiki/Tokyo</t>
  </si>
  <si>
    <t>Tokyo</t>
  </si>
  <si>
    <t>Tokyo  Japanese  Tky toko  officially the Tokyo Metropolis  Tkyto is the capital of Japan and the most populous city in the world with a population of over 14 million residents as of 2023 The Tokyo metropolitan area which includes Tokyo and nearby prefectures is the worlds mostpopulous metropolitan area with 408 million residents as of 2023Located at the head of Tokyo Bay Tokyo is part of the Kant region on the central coast of Honshu Japans largest island Tokyo serves as Japans economic center and the seat of both the Japanese government and the Emperor of Japan
Prior to the 17th century Tokyo was predominantly a fishing village and was named Edo In 1603 however the city ascended to political prominence after being named the seat of the Tokugawa shogunate By the mid18th century Edo emerged as one of the worlds mostpopulous cities with a population of over one million people Following the Meiji Restoration in 1868 the imperial capital in Kyoto was moved to Edo and the city was renamed Tokyo lit Eastern Capital In 1923 Tokyo was damaged substantially by the Great Kant earthquake and was later decimated by allied bombing raids during World War II in retaliation for Japans attack on Pearl Harbor 
Since 1943 the Tokyo Metropolitan Government has administered the prefectures special wards including Tokyo City various commuter towns and suburbs in its western area and two outlying island chains known as the Tokyo Islands
Beginning in the mid20th century Tokyo underwent rapid reconstruction and expansion that contributed to the eras socalled Japanese economic miracle in which Japans economy propelled to the secondlargest in the world behind the United StatesTokyo which is categorized as an Alpha city by the Globalization and World Cities Research Network is Japans leading business hub and part of an industrial region that includes Yokohama Kawasaki and Chiba As of 2023 the city is home to 29 of the worlds largest 500 companies listed in the annual Fortune Global 500In 2020 Tokyo ranked fourth on the Global Financial Centres Index behind New York City London and Shanghai The city is home to the worlds tallest tower Tokyo Skytree and the worlds largest underground floodwater diversion facility the Metropolitan Area Outer Underground Discharge Channel in Kasukabe Saitama a Tokyo suburb The Tokyo Metro Ginza Line which opened in 1927 is the oldest underground metro line in East Asia Tokyo is recognized as one of the worlds most livable cities it was ranked fourth in the world in Global Livability Ranking published in 2021In the 20th and 21st centuries Tokyo has hosted several major international events including the 1964 Summer Olympics and 1964 Summer Paralympics the 2020 Summer Olympics and three G7 summits in 1979 1986 and 1993 Tokyo is an international research and development hub and an academic center with several major universities including the University of Tokyo Tokyo Station is the central hub for the Shinkansen Japans highspeed railway network and Shinjuku Station in Tokyo is the worlds busiest train station Notable special wards in Tokyo include Chiyoda the site of the National Diet Building and the Tokyo Imperial Palace Shinjuku the citys administrative center and Shibuya a commercial cultural and business hub in the city</t>
  </si>
  <si>
    <t>https://en.wikipedia.org/wiki/Sport_for_social_development</t>
  </si>
  <si>
    <t>Sport for social development</t>
  </si>
  <si>
    <t>Sport for social development is a method of bringing about social change through the use of sports In the United States this is commonly referred to as sportsbased youth development Sport refers to the physical activity and development in any individual health social and economic benefits Sport is used as a tool for peace and development The programs use sport to help children learn lifelong skills as an incentive for the children to improve their scholarship Sport is used as a tool to reach personal and community goals Most organizations utilizing this method are geared towards underprivileged children and teenagers in urban areas</t>
  </si>
  <si>
    <t>https://en.wikipedia.org/wiki/It_(2017_film)</t>
  </si>
  <si>
    <t>It (2017 film)</t>
  </si>
  <si>
    <t>It titled onscreen as It Chapter One is a 2017 American supernatural horror film directed by Andy Muschietti and written by Chase Palmer Cary Fukunaga and Gary Dauberman It is the first of a twopart adaptation of the 1986 novel of the same name by Stephen King primarily covering the first chronological half of the book It is the first film in the It film series as well as being the second adaptation following Tommy Lee Wallaces 1990 miniseries The film stars Jaeden Lieberher and Bill Skarsgrd as the lead roles with Jeremy Ray Taylor Sophia Lillis Finn Wolfhard Wyatt Oleff Chosen Jacobs Jack Dylan Grazer Nicholas Hamilton and Jackson Robert Scott featured in supporting roles  The film was produced by New Line Cinema  KatzSmith Productions Lin Pictures and Vertigo Entertainment Set in Derry Maine the film tells the story of The Losers Club Lieberher Ray Taylor Lillis Wolfhard Oleff Jacobs and Dylan Grazer a group of seven outcast children who are terrorized by the eponymous being which emerges from the sewer Skarsgrd only to face their own personal demons in the process
Development of the theatrical film adaptation of It began in March 2009 when Warner Bros started discussing that they would be bringing it to the big screen with David Kajganich planned to direct before being replaced by Cary Fukunaga in June 2012 After Fukunaga dropped out as the director in May 2015 Andy Muschietti was signed on to direct the film in June 2015 He talks of drawing inspiration from 1980s films such as The Howling 1981 The Thing 1982 The Goonies 1985 Stand by Me 1986 and Near Dark 1987 and cited the influence of Steven Spielberg During the development the film was moved to New Line Cinema division in May 2014 Principal photography began in Toronto on June 27 2016 and ended on September 21 2016 The locations for It were in the Greater Toronto Area including Port Hope Oshawa and Riverdale Benjamin Wallfisch was hired in March 2017 to composed the films musical score
It premiered in Los Angeles at the TCL Chinese Theatre on September 5 2017 and was released in the United States on September 8 2017 in 2D and IMAX formats A critical and commercial success the film set numerous box office records and grossed over 701 million worldwide becoming the thirdhighestgrossing Rrated film at the time of its release Unadjusted for inflation it became the highestgrossing horror film of all time It received generally positive reviews with critics praising the performances direction cinematography and musical score and many calling it one of the best Stephen King adaptations It also received numerous awards and nominations earning two Washington DC Area Film Critics Association nominations including Best Acting Ensemble It was nominated for the Critics Choice Movie Award for Best SciFiHorror Movie The film won three Bogey Awards for pulling in more than two million German admissions in 11 days In addition the motion picture was named one of the best films of 2017 by various critics appearing on several critics endofyear lists The second film It Chapter Two was released on September 6 2019 covering the remaining story from the book</t>
  </si>
  <si>
    <t>https://en.wikipedia.org/wiki/Gershom_Scholem</t>
  </si>
  <si>
    <t>Gershom Scholem</t>
  </si>
  <si>
    <t>Gershom Scholem Hebrew   5 December 1897  21 February 1982 was a Germanborn Israeli philosopher and historian Widely regarded as the founder of modern academic study of the Kabbalah Scholem was appointed the first professor of Jewish mysticism at Hebrew University of JerusalemScholem is acknowledged as the single most significant figure in the recovery collection annotation and registration into rigorous Jewish scholarship of the canonical bibliography of mysticism and scriptural commentary that runs through its primordial phase in the Sefer Yetzirah its inauguration in the Bahir its exegesis in the Pardes and the Zohar to its cosmogonic apocalyptic climax in Isaac Lurias Ein Sof  that is known collectively as KabbalahAfter generations of demoralization and assimilation in the European enlightenment the disappointment of messianic hopes the famine of 1916 in Palestine and the catastrophe of the Final Solution in Europe Scholem gathered and reassembled these sacred texts from many of the archives that had been disarranged orphaned confiscated under Nazi rule or otherwise washed up in Genizah cataloging the flood of fragments and disordered decontextualized manuscripts into an annotated and relatively organized sequence of texts available to scholars and seekers within the reception of this tradition Many other Jewish scholars assisted in this process of recovery once it was underway but it is broadly recognized that Scholem initiated this process of textual and archival recovery and rebirth
As Scholem points out in his memoirs the canon of sacred Jewish writings from the diaspora and the Middle Ages re Kabbalah had fallen into such a state of disrepair and oblivionfragmented and effaced by persecutions from without as well as contortions conversions and schisms from within Judaismthat many of the finest writings from the major currents of Jewish mysticism could only be found in long block quotations in antisemitic texts where some nincompoop who had quoted and translated the most wonderful the most profound things had assembled them in order to decry them as blasphemies This was a strong somewhat exaggerated statement for expressive effect that Scholem attributes to Ernst Bloch in his memoirsbut there he cosigns the sentiment and appropriates it as his own description of the state of affairs in other placesThanks to Scholems efforts and those of his students and colleagues the confused and inscrutable condition of Kabbalistic bibliography and provenance would be significantly remedied after the end of the World Wars and the foundation of the modern state of Israel where Scholem worked as head librarian of the National Library in Jerusalem</t>
  </si>
  <si>
    <t>https://en.wikipedia.org/wiki/Political_socialization</t>
  </si>
  <si>
    <t>Political socialization</t>
  </si>
  <si>
    <t>Political socialization is the process by which individuals internalize and develop their political values ideas attitudes and perceptions via the agents of socialization Agents such as family education media and peers influence the most in establishing varying political lenses that frame ones perception of political values ideas and attitudes These perceptions in turn shape and define individuals definitions of who they are and how they should behave in the political and economic institutions in which they live This learning process shapes perceptions that influence which norms behaviors values opinions morals and priorities will ultimately shape their political ideology it is a study of the developmental processes by which people of all ages and adolescents acquire political cognition attitudes and behaviors  These agents expose individuals Through varying degrees of influence inducing them into the political culture and their orientations towards political objects Throughout a lifetime these experiences influence your political identity and shape your political outlook</t>
  </si>
  <si>
    <t>https://en.wikipedia.org/wiki/2022%E2%80%9323_Irish_anti-immigration_protests</t>
  </si>
  <si>
    <t>2022–23 Irish anti-immigration protests</t>
  </si>
  <si>
    <t>Protests at several locations in Ireland started in early November 2022 after the development of sites in various parts of the country as temporary refugee shelters by the Department of Children Equality Disability Integration and Youth DCEDIY as it attempted to accommodate the influx of 65000 refugees during 2022 Protests have been held in East Wall Ballymun Drimnagh and elsewhere in Dublin Fermoy and Mallow in County Cork Kill County Kildare Lismore County Waterford Mullingar County Westmeath Inch County Clare and Rosslare Harbour County Wexford
The protests which the Garda Sochna say were 307 in 2022 and at least a further 169 as of August 2023 raised concerns over the lack of provision of prior information to local residents and the negative impact of local population growth on facilities and housing Protesters have questioned the lack of women and children in some accommodation centres where there have been a high quantity of unmarried males Some protestors have also been influenced by rumours about migrants carrying out violent or disturbing acts but many have been revealed to be baseless Additionally Garda stated in March 2023 that there has not been an increase in crime as a result of international protection applicants nor a need for increased presence near the shelters Garda Assistant Commissioner Angela Willis reported that both attendance and frequency of protests appeared to reach a peak in March 2023The presence of antiimmigrant protesters members of farright groups and violent criminals at these protests has been highlighted online and in the media and 17 people have been arrested at the protests in 2023 as of August Some farright protestors have been labeled as hijackers of the protests true purpose and some demonstrations have been described as misrepresentative of local sentiment Politicians have commented on the protests including Leo Varadkar the Taoiseach as of 17 December 2022 who said locals vetoing immigration would be not right and the topic has been raised in Seanad ireann and in a joint committee with Dil ireann Plans for better consultation with locals have been put in place and government handling has been both defended and criticised within the Oireachtas</t>
  </si>
  <si>
    <t>https://en.wikipedia.org/wiki/Violence</t>
  </si>
  <si>
    <t>Violence</t>
  </si>
  <si>
    <t>Violence is the use of physical force to cause harm to people animals or property such as pain injury death damage or destruction Some definitions are somewhat broader such as the World Health Organizations definition of violence as the intentional use of physical force or power threatened or actual against oneself another person or against a group or community which either results in or has a high likelihood of resulting in injury death psychological harm maldevelopment or deprivationInternationally violence resulted in deaths of an estimated 128 million people in 2013 up from 113 million in 1990 However the global population grew by roughly 19 billion during those years showing a dramatic reduction in violence per capita Of the deaths in 2013 roughly 842000 were attributed to selfharm suicide 405000 to interpersonal violence and 31000 to collective violence war and legal intervention For each single death due to violence there are dozens of hospitalizations hundreds of emergency department visits and thousands of doctors appointments Furthermore violence often has lifelong consequences for physical and mental health and social functioning and can slow economic and social development
In 2013 of the estimated 405000 deaths due to interpersonal violence globally assault by firearm was the cause in 180000 deaths assault by sharp object was the cause in 114000 deaths and the remaining 110000 deaths from other causesViolence in many forms can be preventable There is a strong relationship between levels of violence and modifiable factors in a country such as an concentrated regional poverty income and gender inequality the harmful use of alcohol and the absence of safe stable and nurturing relationships between children and parents Strategies addressing the underlying causes of violence can be relatively effective in preventing violence although mental and physical health and individual responses personalities etc have always been decisive factors in the formation of these behaviors</t>
  </si>
  <si>
    <t>https://en.wikipedia.org/wiki/Community_college</t>
  </si>
  <si>
    <t>Community college</t>
  </si>
  <si>
    <t>A community college is a type of undergraduate higher education institution generally leading to an associate degree certificate or diploma The term can have different meanings in different countries many community colleges have an open enrollment for students who have graduated from high school also known as senior secondary school or upper secondary school The term usually refers to a higher educational institution that provides workforce education and college transfer academic programs  Some institutions maintain athletic teams and dormitories similar to their university counterparts</t>
  </si>
  <si>
    <t>https://en.wikipedia.org/wiki/Balfour_Declaration</t>
  </si>
  <si>
    <t>Balfour Declaration</t>
  </si>
  <si>
    <t>The Balfour Declaration was a public statement issued by the British Government in 1917 during the First World War announcing its support for the establishment of a  national home for the Jewish people in Palestine then an Ottoman region with a small minority Jewish population The declaration was contained in a letter dated 2 November 1917 from the United Kingdoms Foreign Secretary Arthur Balfour to Lord Rothschild a leader of the British Jewish community for transmission to the Zionist Federation of Great Britain and Ireland The text of the declaration was published in the press on 9 November 1917
Immediately following their declaration of war on the Ottoman Empire in November 1914 the British War Cabinet began to consider the future of Palestine within two months a memorandum was circulated to the Cabinet by a Zionist Cabinet member Herbert Samuel proposing the support of Zionist ambitions in order to enlist the support of Jews in the wider war A committee was established in April 1915 by British Prime Minister H H Asquith to determine their policy towards the Ottoman Empire including Palestine Asquith who had favoured postwar reform of the Ottoman Empire resigned in December 1916 his replacement David Lloyd George favoured partition of the Empire The first negotiations between the British and the Zionists took place at a conference on 7 February 1917 that included Sir Mark Sykes and the Zionist leadership Subsequent discussions led to Balfours request on 19 June that Rothschild and Chaim Weizmann submit a draft of a public declaration Further drafts were discussed by the British Cabinet during September and October with input from Zionist and antiZionist Jews but with no representation from the local population in Palestine
By late 1917 in the leadup to the Balfour Declaration the wider war had reached a stalemate with two of Britains allies not fully engaged the United States had yet to suffer a casualty and the Russians were in the midst of a revolution with Bolsheviks taking over the government A stalemate in southern Palestine was broken by the Battle of Beersheba on 31 October 1917 The release of the final declaration was authorised on 31 October the preceding Cabinet discussion had referenced perceived propaganda benefits amongst the worldwide Jewish community for the Allied war effort
The opening words of the declaration represented the first public expression of support for Zionism by a major political power The term national home had no precedent in international law and was intentionally vague as to whether a Jewish state was contemplated The intended boundaries of Palestine were not specified and the British government later confirmed that the words in Palestine meant that the Jewish national home was not intended to cover all of Palestine The second half of the declaration was added to satisfy opponents of the policy who had claimed that it would otherwise prejudice the position of the local population of Palestine and encourage antisemitism worldwide by stamping the Jews as strangers in their native lands  The declaration called for safeguarding the civil and religious rights for the Palestinian Arabs who composed the vast majority of the local population and also the rights and political status of the Jewish communities in other countries outside of Palestine The British government acknowledged in 1939 that the local populations wishes and interests should have been taken into account and recognised in 2017 that the declaration should have called for the protection of the Palestinian Arabs political rights
The declaration had many longlasting consequences It greatly increased popular support for Zionism within Jewish communities worldwide and became a core component of the British Mandate for Palestine the founding document of Mandatory Palestine It indirectly led to the emergence of Israel and is considered a principal cause of the ongoing IsraeliPalestinian conflict often described as the worlds most intractable conflict Controversy remains over a number of areas such as whether the declaration contradicted earlier promises the British made to the Sharif of Mecca in the McMahonHussein correspondence</t>
  </si>
  <si>
    <t>https://en.wikipedia.org/wiki/Audiobook</t>
  </si>
  <si>
    <t>Audiobook</t>
  </si>
  <si>
    <t>An audiobook or a talking book is a recording of a book or other work being read out loud A reading of the complete text is described as unabridged while readings of shorter versions are abridgements
Spoken audio has been available in schools and public libraries and to a lesser extent in music shops since the 1930s Many spoken word albums were made prior to the age of cassettes compact discs and downloadable audio often of poetry and plays rather than books It was not until the 1980s that the medium began to attract book retailers and then book retailers started displaying audiobooks on bookshelves rather than in separate displays</t>
  </si>
  <si>
    <t>https://en.wikipedia.org/wiki/Naya_Rivera</t>
  </si>
  <si>
    <t>Naya Rivera</t>
  </si>
  <si>
    <t>Naya Marie Rivera  January 12 1987  July 8 2020 was an American actress singer and model who was best known for portraying Santana Lopez on the popular musical comedydrama series Glee in which she starred from 2009 to 2015 She received various awards including a Screen Actors Guild Award and nominations for two Grammy Awards
She began her career as a child actress and model first appearing in national television commercials At the age of four she landed the role of Hillary Winston on the shortlived CBS sitcom The Royal Family 19911992 earning a nomination for a Young Artist Award at age five After a series of recurring television roles and then guest spots as a teenager she got her breakthrough role in 2009 as lesbian cheerleader Santana Lopez on the Fox television series Glee 20092015 For the role she received critical acclaim and various awards including a SAG Award and ALMA Award as well as earning nominations with the rest of the cast for two Grammy Awards and one Brit Award
She was signed to Columbia Records as a solo musical artist in 2011 and  despite never releasing a studio album  released a single Sorry in 2013 She won two ALMA Awards as a music artist On the big screen Rivera made her debut in the horror film At the Devils Door 2014 before playing a supporting role in the comedy Mad Families 2017 Besides performing Rivera championed various charitable causes particularly for LGBT rights immigrants rights and womens rights She also spoke out against racism especially in entertainment Her personal life garnered significant press and media attention throughout her career and in 2016 she published a memoir titled Sorry Not Sorry Dreams Mistakes and Growing Up Because of her varied roles across her three decades as a performer Rivera is seen as having been a vanguard of AfroLatino and LGBT representation on television
On July 8 2020 Rivera drowned at Lake Piru near Santa Clarita California while swimming with her fouryearold son Following a fiveday search her body was recovered from the lake on the morning of July 13 At the time of her death she was between seasons of the television series Step Up in which she played Collette Jones the female lead</t>
  </si>
  <si>
    <t>https://en.wikipedia.org/wiki/Social_isolation</t>
  </si>
  <si>
    <t>Social isolation</t>
  </si>
  <si>
    <t>Social isolation is a state of complete or nearcomplete lack of contact between an individual and society It differs from loneliness which reflects temporary and involuntary lack of contact with other humans in the world Social isolation can be an issue for individuals of any age though symptoms may differ by age groupSocial isolation has similar characteristics in both temporary instances and for those with a historical lifelong isolation cycle All types of social isolation can include staying home for lengthy periods of time having no communication with family acquaintances or friends andor willfully avoiding any contact with other humans when those opportunities do arise</t>
  </si>
  <si>
    <t>https://en.wikipedia.org/wiki/Wilhelm_II</t>
  </si>
  <si>
    <t>Wilhelm II</t>
  </si>
  <si>
    <t>Wilhelm II Friedrich Wilhelm Viktor Albert 27 January 1859  4 June 1941 was the last German Emperor and King of Prussia from 1888 until his abdication in 1918 which marked the end of the German Empire and the House of Hohenzollerns 300year reign in Prussia and 500year reign in Brandenburg
Born during the reign of his granduncle Frederick William IV of Prussia Wilhelm was the son of Prince Frederick William and Victoria Princess Royal Through his mother he was the eldest grandchild of Queen Victoria of the United Kingdom In March 1888 Wilhelms father Frederick William ascended the German and Prussian thrones as Frederick III Frederick died just 99 days later and his son succeeded him as Wilhelm II
In March 1890 the young Wilhelm II dismissed Chancellor Otto von Bismarck and assumed direct control over his nations policies embarking on a bellicose New Course to cement Germanys status as a leading world power Over the course of his reign the German colonial empire acquired new territories in China and the Pacific such as Jiaozhou Bay the Northern Mariana Islands and the Caroline Islands and became Europes largest manufacturer However Wilhelm often undermined such progress by making tactless and threatening statements towards other countries without first consulting his ministers Likewise his regime did much to alienate itself from other great powers by initiating a massive naval buildup contesting French control of Morocco and building a railway through Baghdad that challenged Britains dominion in the Persian Gulf By the second decade of the 20th century Germany could rely only on significantly weaker nations such as AustriaHungary and the declining Ottoman Empire as allies
Despite strengthening Germanys position as a great power by building a powerful navy and promoting scientific innovation Wilhelms tactless public statements and erratic foreign policy greatly antagonized the international community and are considered by many to have substantially contributed to the fall of the German Empire In 1914 his diplomatic brinksmanship culminated in Germanys guarantee of military support to AustriaHungary during the July Crisis which plunged all of Europe into World War I A lax wartime leader Wilhelm left virtually all decisionmaking regarding strategy and organisation of the war effort to the German Armys Great General Staff By August 1916 this broad delegation of power gave rise to a de facto military dictatorship that dominated the countrys policies for the rest of the conflict Despite emerging victorious over Russia and obtaining significant territorial gains in Eastern Europe Germany was forced to relinquish all its conquests after a decisive defeat on the Western Front in the autumn of 1918 Losing the support of his countrys military and many of his subjects Wilhelm was forced to abdicate during the German Revolution of 19181919 which converted Germany into an unstable democratic state known as the Weimar Republic Wilhelm subsequently fled to exile in the Netherlands where he remained during its occupation by Nazi Germany in 1940 before dying there in 1941</t>
  </si>
  <si>
    <t>https://en.wikipedia.org/wiki/Dean_Corll</t>
  </si>
  <si>
    <t>Dean Corll</t>
  </si>
  <si>
    <t>Dean Arnold Corll December 24 1939  August 8 1973 was an American serial killer and sex offender who abducted raped tortured and murdered a minimum of twentyeight teenage boys and young men between 1970 and 1973 in Houston and Pasadena Texas He was aided by two teenaged accomplices David Owen Brooks and Elmer Wayne Henley The crimes which became known as the Houston Mass Murders came to light after Henley fatally shot Corll Upon discovery it was considered the worst example of serial murder in United States history
Corlls victims were typically lured with an offer of a party or a lift to one of the various addresses at which he resided between 1970 and 1973 They would then be restrained either by force or deception and each was killed either by strangulation or shooting with a 22 caliber pistol Corll and his accomplices buried seventeen of their victims in a rented boat shed four other victims were buried in woodland near Lake Sam Rayburn one victim was buried on a beach in Jefferson County and at least six victims were buried on a beach on the Bolivar Peninsula Brooks and Henley confessed to assisting Corll in several abductions and murders both were sentenced to life imprisonment
Corll was also known as the Candy Man and the Pied Piper because he and his family had previously owned and operated a candy factory in Houston Heights and he had been known to give free candy to local children</t>
  </si>
  <si>
    <t>https://en.wikipedia.org/wiki/Tommy_Hilfiger</t>
  </si>
  <si>
    <t>Tommy Hilfiger</t>
  </si>
  <si>
    <t xml:space="preserve">Thomas Jacob Hilfiger  hilFIGr born March 24 1951 is an American fashion designer and the founder of Tommy Hilfiger CorporationAfter starting his career by cofounding a chain of jeansfashion stores called Peoples Place in upstate New York in the 1970s he began designing preppy clothing for his own eponymous menswear line in the 1980s The company later expanded into womens clothing and various luxury items such as perfumes and went public in 1992
Hilfigers collections are often influenced by the fashion of music subcultures and marketed in connection with the music industry with celebrities such as American RB artist Aaliyah in the 1990s In 2005 contestants in the CBS reality show The Cut competed for a design job with Hilfiger in a similar fashion to The Apprentice In 2006 Hilfiger sold his company for 16 billion to Apax Partners who next sold it in 2010 to PhillipsVan Heusen for 3 billion He remains the companys principal designer leading the design teams and overseeing the entire creative process In 2012 Hilfiger was awarded the Geoffrey Beene Lifetime Achievement Award from the Council of Fashion Designers of America
</t>
  </si>
  <si>
    <t>https://en.wikipedia.org/wiki/Korean_language</t>
  </si>
  <si>
    <t>Korean language</t>
  </si>
  <si>
    <t>Korean South Korean  hangugeo North Korean  chosnmal is the native language for about 817 million people mostly of Korean descent It is the official and national language of both South Korea and North Korea The two countries have established standardized norms for Korean and the differences between them are similar to those between Standard Chinese in Mainland China and Taiwan but political conflicts between the two countries have highlighted the differences between them South Korean newspaper Daily NK has claimed North Korea criminalizes the use of the Souths standard language with the death penalty and South Korean education and media often portray the Norths language as alien and uncomfortableBeyond Korea the language is recognised as a minority language in parts of China namely Jilin Province and specifically Yanbian Prefecture and Changbai County It is also spoken by Sakhalin Koreans in parts of Sakhalin the Russian island just north of Japan and by the Koryosaram in parts of Central Asia The language has a few extinct relatives whichalong with the Jeju language Jejuan of Jeju Island and Korean itselfform the compact Koreanic language family Even so Jejuan and Korean are not mutually intelligible The linguistic homeland of Korean is suggested to be somewhere in contemporary Manchuria The hierarchy of the society from which the language originates deeply influences the language leading to a system of speech levels and honorifics indicative of the formality of any given situation
Modern Korean is written in the Korean script  Hangul in South Korea  Chosngl in North Korea a system developed during the 15th century for that purpose although it did not become the primary script until the 20th century The script uses 24 basic letters jamo and 27 complex letters formed from the basic ones When first recorded in historical texts Korean was only a spoken language all written records were maintained in Hanmun or classical Chinese along with invented phonetic scripts like as Idu Gugyeol and Hyangchal Later written Chinese characters adapted to the Korean language Hanja  were used to write the language for most of Koreas history and are still used to a limited extent in South Korea most prominently in the humanities and the study of historical texts
Since the turn of the 21st century aspects of Korean culture have spread to other countries through globalization and cultural exports As such interest in Korean language acquisition as a foreign language is also generated by longstanding alliances military involvement and diplomacy such as between South KoreaUnited States and ChinaNorth Korea since the end of World War II and the Korean War Along with other languages such as Chinese and Arabic Korean is ranked at the top difficulty level for English speakers by the United States Department of Defense</t>
  </si>
  <si>
    <t>https://en.wikipedia.org/wiki/Eric_Clapton</t>
  </si>
  <si>
    <t>Eric Clapton</t>
  </si>
  <si>
    <t>Eric Patrick Clapton  born 30 March 1945 is an English rock and blues guitarist singer and songwriter He is regarded as one of the most successful and influential guitarists in rock music He ranked second in Rolling Stones list of the 100 Greatest Guitarists of All Time and fourth in Gibsons Top 50 Guitarists of All Time In 2023 Clapton was named the 35th best guitarist of all time He was also named number five in Time magazines list of The 10 Best Electric Guitar Players in 2009After playing in a number of different local bands Clapton joined the Yardbirds from 1963 to 1965 and John Mayall  the Bluesbreakers from 1965 to 1966 After leaving Mayall he formed the power trio Cream with drummer Ginger Baker and bassistvocalist Jack Bruce in which Clapton played sustained blues improvisations and arty bluesbased psychedelic pop After four successful albums Cream broke up in November 1968 Clapton then formed the blues rock band Blind Faith with Baker Steve Winwood and Ric Grech recording one album and performing on one tour before they broke up Clapton then toured with Delaney  Bonnie and recorded his first solo album in 1970 before forming Derek and the Dominos with Bobby Whitlock Carl Radle and Jim Gordon Like Blind Faith the band only lasted one album Layla and Other Assorted Love Songs which includes Layla one of Claptons signature songs
Clapton continued to record a number of successful solo albums and songs over the next several decades including a 1974 cover of Bob Marleys I Shot the Sheriff which helped reggae reach a mass market the countryinfused Slowhand album 1977 and the pop rock of 1986s August  Following the death of his son Conor in 1991 Claptons grief was expressed in the song Tears in Heaven which appeared on his Unplugged album In 1996 he had another top40 hit with the RB crossover Change the World In 1998 he released the Grammy awardwinning My Fathers Eyes Since 1999 he has recorded a number of traditional blues and blues rock albums and hosted the periodic Crossroads Guitar Festival His most recent studio album is Happy Xmas 2018
Clapton has received 18 Grammy Awards as well as the Brit Award for Outstanding Contribution to Music In 2004 he was awarded a CBE for services to music He has received four Ivor Novello Awards from the British Academy of Songwriters Composers and Authors including the Lifetime Achievement Award He is the only threetime inductee to the Rock and Roll Hall of Fame once as a solo artist and separately as a member of the Yardbirds and of Cream In his solo career he has sold more than 280 million records worldwide making him one of the bestselling musicians of all time In 1998 Clapton a recovering alcoholic and drug addict founded the Crossroads Centre on Antigua a medical facility for those recovering from substance abuse</t>
  </si>
  <si>
    <t>https://en.wikipedia.org/wiki/Johnny_Carson</t>
  </si>
  <si>
    <t>Johnny Carson</t>
  </si>
  <si>
    <t>John William Carson October 23 1925  January 23 2005 was an American television host comedian writer and producer He is best known as the host of The Tonight Show Starring Johnny Carson 19621992 Carson received six Primetime Emmy Awards the Television Academys 1980 Governors Award and a 1985 Peabody Award He was inducted into the Television Academy Hall of Fame in 1987 Carson was awarded the Presidential Medal of Freedom in 1992 and received a Kennedy Center Honor in 1993During World War II Carson served in the Navy After the war Carson started a career in radio He moved from radio to TV and took over as host of the latenight talk show Tonight from Jack Paar in 1962 He remained an American icon even after his retirement in 1992 He adopted a casual conversational approach with extensive interaction with guests an approach pioneered by Arthur Godfrey and previous Tonight Show hosts Steve Allen and Jack Paar but enhanced by Carsons lightningquick wit Former latenight host and friend David Letterman as well as many others have cited Carsons influence Carson is a cultural icon and widely regarded as the king of latenight television</t>
  </si>
  <si>
    <t>https://en.wikipedia.org/wiki/Memory_development</t>
  </si>
  <si>
    <t>Memory development</t>
  </si>
  <si>
    <t>The development of memory is a lifelong process that continues through adulthood Development etymologically refers to a progressive unfolding  Memory development tends to focus on periods of infancy toddlers children and adolescents yet the developmental progression of memory in adults and older adults is also circumscribed under the umbrella of memory development  
The development of memory in children becomes evident within the first 3 years of a childs life as they show considerable advances in declarative memory a childs memory throughout their development This enhancement continues into adolescence with major developments in short term memory working memory long term memory and autobiographical memoryThe development of memory in adults especially older adults is often seen more negatively  Most adults will face symptoms of memory loss in both their short and longterm memory Alzheimers is a prime example of thisRecent research on the development of memory has indicated that declarative or explicit memory may exist in infants who are even younger than two years old For example newborns who are less than 3 days old demonstrate a preference for their mothers own voice demonstrating the significance of a strong and powerful connection to the mother</t>
  </si>
  <si>
    <t>https://en.wikipedia.org/wiki/Asexuality</t>
  </si>
  <si>
    <t>Asexuality</t>
  </si>
  <si>
    <t>Asexuality is the lack of sexual attraction to others or low or absent interest in or desire for sexual activity It may be considered a sexual orientation or the lack thereof It may also be categorized more widely to include a broad spectrum of asexual subidentitiesAsexuality is distinct from abstention from sexual activity and from celibacy which are behavioral and generally motivated by factors such as an individuals personal social or religious beliefs Sexual orientation unlike sexual behavior is believed to be enduring Some asexual people engage in sexual activity despite lacking sexual attraction or a desire for sex for a number of reasons such as a desire to physically pleasure themselves or romantic partners or a desire to have childrenAcceptance of asexuality as a sexual orientation and field of scientific research is still relatively new as a growing body of research from both sociological and psychological perspectives has begun to develop While some researchers assert that asexuality is a sexual orientation other researchers disagree Asexual individuals may represent about one percent of the populationVarious asexual communities have started to form since the impact of the Internet and social media in the mid1990s The most prolific and wellknown of these communities is the Asexual Visibility and Education Network which was founded in 2001 by David Jay</t>
  </si>
  <si>
    <t>https://en.wikipedia.org/wiki/Alexander_Luria</t>
  </si>
  <si>
    <t>Alexander Luria</t>
  </si>
  <si>
    <t>Alexander Romanovich Luria Russian    16 July 1902  14 August 1977 was a Soviet neuropsychologist often credited as a father of modern neuropsychology He developed an extensive and original battery of neuropsychological tests during his clinical work with braininjured victims of World War II which are still used in various forms He made an indepth analysis of the functioning of various brain regions and integrative processes of the brain in general Lurias magnum opus Higher Cortical Functions in Man 1962 is a muchused psychological textbook which has been translated into many languages and which he supplemented with The Working Brain in 1973
It is less known that Lurias main interests before the war were in the field of cultural and developmental research in psychology He became famous for his studies of loweducated populations of nomadic Uzbeks in the Uzbek SSR arguing that they demonstrate different and lower psychological performance than their contemporaries and compatriots under the economically more developed conditions of socialist collective farming the kolkhoz He was one of the founders of CulturalHistorical Psychology and a leader of the Vygotsky Circle also known as VygotskyLuria Circle Apart from his work with Vygotsky Luria is widely known for two extraordinary psychological case studies The Mind of a Mnemonist about Solomon Shereshevsky who had highly advanced memory and The Man with a Shattered World about Lev Zasetsky a man with a severe traumatic brain injury
During his career Luria worked in a wide range of scientific fields at such institutions as the Academy of Communist Education 19201930s Experimental Defectological Institute 19201930s 19501960s both in Moscow Ukrainian Psychoneurological Academy Kharkiv early 1930s AllUnion Institute of Experimental Medicine and the Burdenko Institute of Neurosurgery late 1930s A Review of General Psychology survey published in 2002 ranked Luria as the 69th most cited psychologist of the 20th century</t>
  </si>
  <si>
    <t>https://en.wikipedia.org/wiki/Leprosy</t>
  </si>
  <si>
    <t>Leprosy</t>
  </si>
  <si>
    <t>Leprosy also known as Hansens disease HD is a longterm infection by the bacteria Mycobacterium leprae or Mycobacterium lepromatosis Infection can lead to damage of the nerves respiratory tract skin and eyes This nerve damage may result in a lack of ability to feel pain which can lead to the loss of parts of a persons extremities from repeated injuries or infection through unnoticed wounds An infected person may also experience muscle weakness and poor eyesight Leprosy symptoms may begin within one year but for some people symptoms may take 20 years or more to occurLeprosy is spread between people although extensive contact is necessary Leprosy has a low pathogenicity and 95 of people who contract M leprae do not develop the disease Spread is thought to occur through a cough or contact with fluid from the nose of a person infected by leprosy Genetic factors and immune function play a role in how easily a person catches the disease Leprosy does not spread during pregnancy to the unborn child or through sexual contact Leprosy occurs more commonly among people living in poverty There are two main types of the disease  paucibacillary and multibacillary which differ in the number of bacteria present A person with paucibacillary disease has five or fewer poorly pigmented numb skin patches while a person with multibacillary disease has more than five skin patches The diagnosis is confirmed by finding acidfast bacilli in a biopsy of the skinLeprosy is curable with multidrug therapy Treatment of paucibacillary leprosy is with the medications dapsone rifampicin and clofazimine for six months Treatment for multibacillary leprosy uses the same medications for 12 months A number of other antibiotics may also be used These treatments are provided free of charge by the World Health OrganizationLeprosy is not highly contagious People with leprosy can live with their families and go to school and work In the 1980s there were 52 million cases globally but this decreased to fewer than 200 thousand by 2020 Most new cases occur in 14 countries with India accounting for more than half In the 20 years from 1994 to 2014 16 million people worldwide were cured of leprosy About 200 cases per year are reported in the United States Central Florida accounted for 81 of cases in Florida and nearly 1 out of 5 leprosy cases nationwide Separating people affected by leprosy by placing them in leper colonies still occurs in some areas of India China the African continent and ThailandLeprosy has affected humanity for thousands of years The disease takes its name from the Greek word  lpr from  leps scale while the term Hansens disease is named after the Norwegian physician Gerhard Armauer Hansen Leprosy has historically been associated with social stigma which continues to be a barrier to selfreporting and early treatment Some consider the word leper offensive preferring the phrase person affected with leprosy Leprosy is classified as a neglected tropical disease World Leprosy Day was started in 1954 to draw awareness to those affected by leprosy</t>
  </si>
  <si>
    <t>https://en.wikipedia.org/wiki/Vincent_van_Gogh</t>
  </si>
  <si>
    <t>Vincent van Gogh</t>
  </si>
  <si>
    <t>Vincent Willem van Gogh Dutch vnsnt l v x  30 March 1853  29 July 1890 was a Dutch PostImpressionist painter who is among the most famous and influential figures in the history of Western art In just over a decade he created approximately 2100 artworks including around 860 oil paintings most of them in the last two years of his life They include landscapes still lifes portraits and selfportraits and are characterised by bold symbolic colours and dramatic impulsive and highly expressive brushwork that contributed to the foundations of modern art Only one of his paintings was known by name to have been sold during his lifetime Van Gogh became famous after his suicide at age 37 which followed years of poverty and mental illness
Born into an uppermiddleclass family Van Gogh drew as a child and was serious quiet and thoughtful but showed signs of mental instability As a young man he worked as an art dealer often travelling but became depressed after he was transferred to London He turned to religion and spent time as a missionary in southern Belgium Later he drifted in illhealth and solitude He was keenly aware of modernist trends in art and while back with his parents took up painting in 1881 His younger brother Theo supported him financially and the two of them kept up a long correspondence by letter
Van Goghs early works consisted of mostly still lifes and depictions of peasant labourers In 1886 he moved to Paris where he met members of the artistic avantgarde including mile Bernard and Paul Gauguin who were seeking new paths beyond Impressionism Frustrated in Paris and inspired by a growing spirit of artistic change and collaboration Van Gogh moved to Arles in south of France in February 1888 with the goal of establishing an artistic retreat and commune Once there Van Goghs art changed His paintings grew brighter and he turned his attention to the natural world depicting local olive groves wheat fields and sunflowers Van Gogh invited Gauguin to join him in Arles and eagerly anticipated Gauguins arrival in the fall of 1888
Van Gogh suffered from psychotic episodes and delusions Though he worried about his mental stability he often neglected his physical health did not eat properly and drank heavily His friendship with Gauguin ended after a confrontation with a razor when in a rage he severed part of his own left ear He spent time in psychiatric hospitals including a period at SaintRmy After he discharged himself and moved to the Auberge Ravoux in AuverssurOise near Paris he came under the care of the homeopathic doctor Paul Gachet His depression persisted and on 27 July 1890 Van Gogh is believed to have shot himself in the chest with a revolver dying from his injuries two days later
Van Goghs art gained critical recognition after his death and his life story captured public imagination as an emblem of misunderstood genius due in large part to the efforts of his widowed sisterinlaw Johanna van GoghBonger His bold use of color expressive line and thick application of paint inspired avant garde artistic groups like the Fauves and German Expressionists in the early 20th century Van Goghs work gained widespread critical and commercial success in the following decades and he has become a lasting icon of the romantic ideal of the tortured artist Today Van Goghs works are among the worlds most expensive paintings to have ever sold and his legacy is honoured by a museum in his name the Van Gogh Museum in Amsterdam which holds the worlds largest collection of his paintings and drawings</t>
  </si>
  <si>
    <t>https://en.wikipedia.org/wiki/Ministry_of_Education,_Culture,_Sports,_Science_and_Technology</t>
  </si>
  <si>
    <t>Ministry of Education, Culture, Sports, Science and Technology</t>
  </si>
  <si>
    <t>The Ministry of Education Culture Sports Science and Technology  Monbukagakush lit Ministry of Letters and Science is one of the eleven ministries of Japan that composes part of the executive branch of the government of Japan  Its goal is to improve the development of Japan in relation with the international community The ministry is responsible for funding research under its jurisdiction some of which includes childrens health in relation to home environment deltasigma modulations utilizing graphs gender equality in sciences neutrino detection which contributes to the study of supernovas around the world and other general research for the future</t>
  </si>
  <si>
    <t>https://en.wikipedia.org/wiki/Endocrine_disruptor</t>
  </si>
  <si>
    <t>Endocrine disruptor</t>
  </si>
  <si>
    <t>Endocrine disruptors sometimes also referred to as hormonally active agents endocrine disrupting chemicals or endocrine disrupting compounds are chemicals that can interfere with endocrine or hormonal systems These disruptions can cause numerous adverse human health outcomes including alterations in sperm quality and fertility abnormalities in sex organs endometriosis early puberty altered nervous system function immune function certain cancers respiratory problems metabolic issues diabetes obesity cardiovascular problems growth neurological and learning disabilities and more Found in many household and industrial products endocrine disruptors interfere with the synthesis secretion transport binding action or elimination of natural hormones in the body that are responsible for development behavior fertility and maintenance of homeostasis normal cell metabolismAny system in the body controlled by hormones can be derailed by hormone disruptors Specifically endocrine disruptors may be associated with the development of learning disabilities severe attention deficit disorder cognitive and brain development problemsThere has been controversy over endocrine disruptors with some groups calling for swift action by regulators to remove them from the market and regulators and other scientists calling for further study Some endocrine disruptors have been identified and removed from the market for example a drug called diethylstilbestrol but it is uncertain whether some endocrine disruptors on the market actually harm humans and wildlife at the doses to which wildlife and humans are exposed Additionally a key scientific paper published in 1996 in the journal Science which helped launch the movement of those opposed to endocrine disruptors was retracted and its author found to have committed scientific misconductStudies in cells and laboratory animals have shown that EDCs Endocrinedisrupting chemicals can cause adverse biological effects in animals and lowlevel exposures may also cause similar effects in human beings EDCs in the environment may also be related to reproductive and infertility problems in wildlife and bans and restrictions on their use has been associated with a reduction in health problems and the recovery of some wildlife populations</t>
  </si>
  <si>
    <t>https://en.wikipedia.org/wiki/Lesbian</t>
  </si>
  <si>
    <t>Lesbian</t>
  </si>
  <si>
    <t>A lesbian is a homosexual woman or girl The word is also used for women in relation to their sexual identity or sexual behavior regardless of sexual orientation or as an adjective to characterize or associate nouns with female homosexuality or samesex attraction The concept of lesbian to differentiate women with a shared sexual orientation evolved in the 20th century Throughout history women have not had the same freedom or independence as men to pursue homosexual relationships but neither have they met the same harsh punishment as gay men in some societies Instead lesbian relationships have often been regarded as harmless unless a participant attempts to assert privileges traditionally enjoyed by men As a result little in history was documented to give an accurate description of how female homosexuality was expressed When early sexologists in the late 19th century began to categorize and describe homosexual behavior hampered by a lack of knowledge about homosexuality or womens sexuality they distinguished lesbians as women who did not adhere to female gender roles They classified them as mentally illa designation which has been reversed since the late 20th century in the global scientific community
Women in homosexual relationships in Europe and the United States responded to the discrimination and repression either by hiding their personal lives or accepting the label of outcast and creating a subculture and identity Following World War II during a period of social repression when governments actively persecuted homosexuals women developed networks to socialize with and educate each other Gaining greater economic and social freedom allowed them to determine how they could form relationships and families With secondwave feminism and the growth of scholarship in womens history and sexuality in the late 20th century the definition of lesbian broadened leading to debate about the terms use While research by Lisa M Diamond identified sexual desire as the core component for defining lesbians some women who engage in samesex sexual activity may reject not only identifying as lesbians but as bisexual as well Other womens selfidentification as lesbian may not align with their sexual orientation or sexual behavior Sexual identity is not necessarily the same as ones sexual orientation or sexual behavior due to various reasons such as the fear of identifying their sexual orientation in a homophobic setting
Portrayals of lesbians in the media suggest that society at large has been simultaneously intrigued and threatened by women who challenge feminine gender roles as well as fascinated and appalled with women who are romantically involved with other women Women who adopt a lesbian identity share experiences that form an outlook similar to an ethnic identity as homosexuals they are unified by the heterosexist discrimination and potential rejection they face from their families friends and others as a result of homophobia As women they face concerns separate from men Lesbians may encounter distinct physical or mental health concerns arising from discrimination prejudice and minority stress Political conditions and social attitudes also affect the formation of lesbian relationships and families in the open</t>
  </si>
  <si>
    <t>https://en.wikipedia.org/wiki/Kawasaki_disease</t>
  </si>
  <si>
    <t>Kawasaki disease</t>
  </si>
  <si>
    <t>Kawasaki disease also known as mucocutaneous lymph node syndrome is a syndrome of unknown cause that results in a fever and mainly affects children under 5 years of age It is a form of vasculitis where mediumsized blood vessels become inflamed throughout the body The fever typically lasts for more than five days and is not affected by usual medications Other common symptoms include large lymph nodes in the neck a rash in the genital area lips palms or soles of the feet and red eyes Within three weeks of the onset the skin from the hands and feet may peel after which recovery typically occurs The disease is the leading cause of acquired heart disease in children in developed countries which include the formation of coronary artery aneurysms and myocarditisWhile the specific cause is unknown it is thought to result from an excessive immune system response to an infection in children who are genetically predisposed It does not spread between people Diagnosis is usually based on a persons signs and symptoms Other tests such as an ultrasound of the heart and blood tests may support the diagnosis Diagnosis must take into account many other conditions that may present similar features including scarlet fever and juvenile rheumatoid arthritis  An emerging Kawasakilike disease temporally associated with COVID19 appears to be a distinct syndromeTypically initial treatment of Kawasaki disease consists of high doses of aspirin and immunoglobulin Usually with treatment fever resolves within 24 hours and full recovery occurs If the coronary arteries are involved ongoing treatment or surgery may occasionally be required Without treatment coronary artery aneurysms occur in up to 25 and about 1 die With treatment the risk of death is reduced to 017 People who have had coronary artery aneurysms after Kawasaki disease require lifelong cardiological monitoring by specialized teamsKawasaki disease is rare It affects between 8 and 67 per 100000 people under the age of five except in Japan where it affects 124 per 100000 Boys are more commonly affected than girls The disorder is named after Japanese pediatrician Tomisaku Kawasaki who first described it in 1967</t>
  </si>
  <si>
    <t>https://en.wikipedia.org/wiki/Karl_Marx</t>
  </si>
  <si>
    <t>Karl Marx</t>
  </si>
  <si>
    <t>Karl Marx German maks 5 May 1818  14 March 1883 was a Germanborn philosopher economist political theorist historian sociologist journalist and revolutionary socialist His bestknown works are the 1848 pamphlet The Communist Manifesto with Friedrich Engels and the threevolume Das Kapital 18671894 the latter employs his critical approach of historical materialism in an analysis of capitalism and represents his greatest intellectual achievement Marxs ideas and theories and their subsequent development collectively known as Marxism have exerted enormous influence on modern intellectual economic and political history
Born in Trier in the Kingdom of Prussia German Confederation Marx studied at the universities of Bonn Berlin and Jena and received a doctorate in philosophy from the latter in 1841 A Young Hegelian he was influenced by the philosophy of Georg Wilhelm Friedrich Hegel and both critiqued and developed Hegels ideas in works such as The German Ideology written 1846 and the Grundrisse written 18571858 While in Paris in 1844 Marx wrote his Economic and Philosophic Manuscripts and met Engels a lifelong friend and collaborator After moving to Brussels in 1845 they were active in the Communist League and in 1848 wrote The Communist Manifesto which expresses Marxs ideas and lays out a programme for revolution Marx was expelled from Belgium and Germany and in 1849 moved to London where he wrote The Eighteenth Brumaire of Louis Bonaparte 1852 and Das Kapital In 1864 Marx helped found the International Workingmens Association First International in which he sought to fight the influence of anarchists led by Mikhail Bakunin In his Critique of the Gotha Programme 1875 Marx wrote on revolution the state and the transition to communism He died stateless in 1883 and was buried in Highgate Cemetery
Marxs critiques of history society and political economy hold that human societies develop through class conflict In the capitalist mode of production this manifests itself in the conflict between the ruling classes known as the bourgeoisie that control the means of production and the working classes known as the proletariat that enable these means by selling their labour power in return for wages Employing his historical materialist approach Marx predicted that capitalism produced internal tensions like previous socioeconomic systems and that these tensions would lead to its selfdestruction and replacement by a new system known as the socialist mode of production For Marx class antagonisms under capitalismowing in part to its instability and crisisprone naturewould eventuate the working classs development of class consciousness leading to their conquest of political power and eventually the establishment of a classless communist society constituted by a free association of producers Marx actively pressed for its implementation arguing that the working class should carry out organised proletarian revolutionary action to topple capitalism and bring about socioeconomic emancipationMarx has been described as one of the most influential figures in human history and his work has been both lauded and criticised Marxism has exerted major influence on socialist thought and political movements and during the 20th century revolutionary governments identifying as Marxist took power in many countries and established socialist states including the Soviet Union and the Peoples Republic of China A number of theoretical variants such as Leninism MarxismLeninism Trotskyism and Maoism have been developed Marxs work in economics has a strong influence on modern heterodox theories of labour and its relation to capital and he is typically cited as one of the principal architects of modern social science</t>
  </si>
  <si>
    <t>https://en.wikipedia.org/wiki/Long_COVID</t>
  </si>
  <si>
    <t>Long COVID</t>
  </si>
  <si>
    <t>Long COVID or longhaul COVID is a group of health problems persisting or developing after an initial COVID19 infection Symptoms can last weeks months or years and are often debilitating The World Health Organization defines long COVID as starting three months after infection but other definitions put the start of long COVID at four weeksLong COVID is characterised by a large number of symptoms which sometimes disappear and reappear Commonly reported symptoms of long COVID are fatigue memory problems shortness of breath and sleep disorder Many other symptoms can also be present including headaches loss of smell or taste muscle weakness fever and cognitive dysfunction and problems with mental health Symptoms often get worse after mental or physical effort a process called postexertional malaise There is a large overlap in symptoms with MECFSThe causes of long COVID are not yet fully understood Hypotheses include lasting damage to organs and blood vessels problems with blood clotting neurological dysfunction persistent virus or a reactivation of latent viruses and autoimmunity Diagnosis of long COVID is based on suspected or confirmed COVID19 infection symptoms and by excluding alternative diagnosesEstimates of the prevalence of long COVID vary based on definition population studied time period studied and methodology generally ranging between 5 and 50 Prevalence is less after vaccination Risk factors are higher age female sex having asthma and a more severe initial COVID19 infection As of 2023 there are no established diseasemodifying treatments Management of long COVID depends on symptoms Rest is recommended for fatigue and pacing for postexertional malaise People with severe symptoms or those who were in intensive care may require care from a team of specialists Most people with symptoms at 4 weeks recover by 12 weeks Recovery for those still ill at 12 weeks is slower or plateaus For a subset of people for instance those meeting the criteria for MECFS symptoms may be lifelong</t>
  </si>
  <si>
    <t>https://en.wikipedia.org/wiki/ACT-R</t>
  </si>
  <si>
    <t>ACT-R</t>
  </si>
  <si>
    <t>ACTR pronounced kt r short for Adaptive Control of ThoughtRational is a cognitive architecture mainly developed by John Robert Anderson and Christian Lebiere at Carnegie Mellon University  Like any cognitive architecture ACTR aims to define the basic and irreducible cognitive and perceptual operations that enable the human mind  
In theory each task that humans can perform should consist of a series of these discrete operations
Most of the ACTRs basic assumptions are also inspired by the progress of cognitive neuroscience and ACTR can be seen and described as a way of specifying how the brain itself is organized in a way that enables individual processing modules to produce cognition</t>
  </si>
  <si>
    <t>https://en.wikipedia.org/wiki/Schizotypal_personality_disorder</t>
  </si>
  <si>
    <t>Schizotypal personality disorder</t>
  </si>
  <si>
    <t>Schizotypal personality disorder StPD or SPD also known as schizotypal disorder is a cluster A personality disorder The Diagnostic and Statistical Manual of Mental Disorders DSM classification describes the disorder specifically as a personality disorder characterized by thought disorder paranoia a characteristic form of social anxiety derealization transient psychosis and unconventional beliefs People with this disorder feel pronounced discomfort in forming and maintaining social connections with other people primarily due to the belief that other people harbor negative thoughts and views about them Peculiar speech mannerisms and socially unexpected modes of dress are also characteristic Schizotypal people may react oddly in conversations not respond or talk to themselves They frequently interpret situations as being strange or having unusual meanings for them paranormal and superstitious beliefs are common Schizotypal people usually disagree with the suggestion that their thoughts and behaviors are a disorder and seek medical attention for depression or anxiety instead Schizotypal personality disorder occurs in approximately 3 of the general population and is more commonly diagnosed in males</t>
  </si>
  <si>
    <t>https://en.wikipedia.org/wiki/Future_planning_for_disability_care</t>
  </si>
  <si>
    <t>Future planning for disability care</t>
  </si>
  <si>
    <t>For many elderly carers of a relative who has a learning or other disability future planning is an issue The population of older parents who have children with a learning disability is growing and many of their children are likely to outlive them In many cases the caring role can span up to seven decades ending only with their death Governments and other service providers cannot ignore the pressing needs of this population and their parent and sibling carers In most countries family carers provide inexpensive care for a person with a learning disability and other disabilities This trend is set to continue in England Demographic changes and the health needs of these two growing populations must be considered against government policy constraints and limited inhome and external care options in order to avoid a crisis The consequences of not supporting these family carers will lead to crisis management increase in distress and care giving burdens and increased spending on unsuitable crisis placements Housing and financial guidance are issues for caregivers</t>
  </si>
  <si>
    <t>https://en.wikipedia.org/wiki/Markiplier</t>
  </si>
  <si>
    <t>Markiplier</t>
  </si>
  <si>
    <t>Mark Edward Fischbach  FISHbahk born June 28 1989 known online as Markiplier is an American YouTuber actor film director producer and screenwriter He mainly uploads Lets Plays and is known for his videos of indie horror games After joining YouTube in 2012 Fischbach became popular on the platform with Lets Plays of Amnesia The Dark Descent 2010 and the Five Nights at Freddys series As of June 2023 his channel has over 35 million subscribersAfter expressing an interest in more traditional entertainment Fischbach signed with talent agency William Morris Endeavor in 2016 In the following years he went on a live tour started a clothing line named Cloak wrote and directed the YouTube Original series A Heist with Markiplier 2019 and In Space with Markiplier 2022 and hosted or cohosted several podcaststwo of which reached No 1 on Spotify In 2023 Fischbach moved to United Talent Agency In April 2023 Fischbach announced he was leading production of the horror film Iron Lung which will be his theatrical film debut
Fischbach is one of the most popular gaming YouTubers on the platform He was listed by Forbes as the third highestpaid content creator on the platform in 2022 and has won four Streamy Awards and a Golden Joystick Award for Best StreamerBroadcaster</t>
  </si>
  <si>
    <t>https://en.wikipedia.org/wiki/Michael_Pawlyn</t>
  </si>
  <si>
    <t>Michael Pawlyn</t>
  </si>
  <si>
    <t>Michael Pawlyn born 30 September 1967 is a British architect noted for his work in the field biomimetic architecture and innovation as well as jointly initiating the Architects Declare movement in the UK He was part of the principal team of architects that conceived and designed The Eden Project and is a regular keynote speaker at events on innovation and environmental sustainability His best selling RIBA book Biomimicry in Architecture was published in 2011 and a revised second edition with a foreword by Ellen MacArthur was published in 2016 He was one of the three founders of The Sahara Forest Project  a way of supplying fresh water food and renewable energy in arid conditions  and remains actively involved as a Founding Partner and Design Manager</t>
  </si>
  <si>
    <t>https://en.wikipedia.org/wiki/Richard_Burton</t>
  </si>
  <si>
    <t>Richard Burton</t>
  </si>
  <si>
    <t>Richard Burton   born Richard Walter Jenkins Jr 10 November 1925  5 August 1984 was a Welsh actor Noted for his mellifluous baritone voice Burton established himself as a formidable Shakespearean actor in the 1950s and gave a memorable performance as Hamlet in 1964 He was called the natural successor to Olivier by critic Kenneth Tynan Burtons perceived failure to live up to those expectations disappointed some critics and colleagues his heavy drinking added to his image as a great performer who had wasted his talent Nevertheless he is widely regarded as one of the finest actors of his generationBurton was nominated for an Academy Award seven times but never won He was nominated for his performances in My Cousin Rachel 1952 The Robe 1953 Becket 1964 The Spy Who Came In from the Cold 1965 Whos Afraid of Virginia Woolf 1966 Anne of the Thousand Days 1969 and Equus 1977 He received numerous accolades including a BAFTA Award a Golden Globe Award and a Grammy Award He received the Tony Award for Best Actor in a Musical for his portrayal of King Arthur in the Lerner and Loewe musical Camelot 1960
In the mid1960s Burton became a top boxoffice star By the late 1960s he was one of the highestpaid actors in the world receiving fees of 1 million or more plus a share of the gross receipts Burton remained closely associated in the public mind with his second wife Elizabeth Taylor The couples turbulent relationship married twice and divorced twice was rarely out of the news</t>
  </si>
  <si>
    <t>https://en.wikipedia.org/wiki/Union_College_(New_Jersey)</t>
  </si>
  <si>
    <t>Union College (New Jersey)</t>
  </si>
  <si>
    <t>Union College formerly Union County College is a public community college in Union County New Jersey It was founded in 1933 as the first of New Jerseys public community colleges The college has four campuses Cranford Elizabeth Plainfield and Scotch Plains It is accredited by the Middle States Commission on Higher Education The college offers more than 80 programs leading to Associate in Arts Associate in Science and Associate in Applied Science degrees and certificate programs provided by the Continuing Education program It also offers distance education classes</t>
  </si>
  <si>
    <t>https://en.wikipedia.org/wiki/Blue_Lives_Matter</t>
  </si>
  <si>
    <t>Blue Lives Matter</t>
  </si>
  <si>
    <t>Blue Lives Matter also known as Police Lives Matter is a countermovement in the United States that emerged in 2014 in direct opposition to the Black Lives Matter movement It gained traction following the highprofile homicides of NYPD officers Rafael Ramos and Wenjian Liu in Brooklyn New York Supporters of Blue Lives Matter have called for crimes committed against police officers to be classified as hate crimes
Critics have said that while being Black is an identitybased characteristic being a police officer is a choice and that police officers are already typically respected in communities They add that attacking or killing a police officer already carries a higher penalty than attacking a nonpolice officer</t>
  </si>
  <si>
    <t>https://en.wikipedia.org/wiki/Shibuya</t>
  </si>
  <si>
    <t>Shibuya</t>
  </si>
  <si>
    <t>Shibuya  Shibuyaku IPA ibja  is a special ward in Tokyo Japan A major commercial and finance center Shibuya houses two of the busiest railway stations in the world Shinjuku Station southern half and Shibuya Station
As of April 1 2022 Shibuya Ward has an estimated population of 228906 and a population density of 1514930 people per km2 392634sq mi The total area is 1511 km2 583 sq mi
Notable neighborhoods and districts of Shibuya include Harajuku Ebisu Omotesand Yoyogi and SendaShibuya is also commonly used to refer to the area surrounding Shibuya Station an area known as a major center for Japanese fashion and youth culture and one of Tokyos most popular nightlife areas</t>
  </si>
  <si>
    <t>https://en.wikipedia.org/wiki/Hemoglobin</t>
  </si>
  <si>
    <t>Hemoglobin</t>
  </si>
  <si>
    <t>Hemoglobin haemoglobin Hb or Hgb is a protein containing iron that facilitates the transport of oxygen in red blood cells Almost all vertebrates contain hemoglobin with the exception of the fish family Channichthyidae and the tissues of some invertebrate animals Hemoglobin in the blood carries oxygen from the respiratory organs lungs or gills to the other tissues of the body where it releases the oxygen to enable aerobic respiration which powers the animals metabolism A healthy human has 12 to 20 grams of hemoglobin in every 100 mL of blood Hemoglobin is a metalloprotein a chromoprotein and globulin
In mammals hemoglobin makes up about 96 of a red blood cells dry weight excluding water and around 35 of the total weight including water Hemoglobin has an oxygenbinding capacity of 134 mL of O2 per gram which increases the total blood oxygen capacity seventyfold compared to dissolved oxygen in blood plasma alone The mammalian hemoglobin molecule can bind and transport up to four oxygen moleculesHemoglobin also transports other gases It carries off some of the bodys respiratory carbon dioxide about 2025 of the total as carbaminohemoglobin in which CO2 binds to the heme protein The molecule also carries the important regulatory molecule nitric oxide bound to a thiol group in the globin protein releasing it at the same time as oxygenHemoglobin is also found in other cells including in the A9 dopaminergic neurons of the substantia nigra macrophages alveolar cells lungs retinal pigment epithelium hepatocytes mesangial cells of the kidney endometrial cells cervical cells and vaginal epithelial cells In these tissues hemoglobin absorbs unneeded oxygen as an antioxidant and regulates iron metabolism Excessive glucose in the blood can attach to hemoglobin and raise the level of hemoglobin A1cHemoglobin and hemoglobinlike molecules are also found in many invertebrates fungi and plants In these organisms hemoglobins may carry oxygen or they may transport and regulate other small molecules and ions such as carbon dioxide nitric oxide hydrogen sulfide and sulfide A variant called leghemoglobin serves to scavenge oxygen away from anaerobic systems such as the nitrogenfixing nodules of leguminous plants preventing oxygen poisoning
The medical condition hemoglobinemia a form of anemia is caused by intravascular hemolysis in which hemoglobin leaks from red blood cells into the blood plasma</t>
  </si>
  <si>
    <t>https://en.wikipedia.org/wiki/Monolingualism</t>
  </si>
  <si>
    <t>Monolingualism</t>
  </si>
  <si>
    <t>Monoglottism Greek  monos alone solitary   glotta tongue language or more commonly monolingualism or unilingualism is the condition of being able to speak only a single language as opposed to multilingualism In a different context unilingualism may refer to a language policy which enforces an official or national language over others
Being monolingual or unilingual is also said of a text dictionary or conversation written or conducted in only one language and of an entity in which a single language is either used or officially recognized in particular when being compared with bilingual or multilingual entities or in the presence of individuals speaking different languages Note that monoglottism can only refer to lacking the ability to speak several languages Multilingual speakers outnumber monolingual speakers in the worlds populationSuzzane Romaine pointed out in her 1995 book Bilingualism that it would be weird to find a book titled Monolingualism This statement reflects the traditional assumption that linguistic theories often take on that monolingualism is the norm Monolingualism is thus rarely the subject of scholarly publications as it is viewed to be an unmarked or prototypical concept where it has the sense of being normal and multilingualism is the exceptionThe assumption of normative monolingualism is also often the view of monolinguals who speak a global language like the English language  Crystal 1987 said that this assumption is adopted by many in Western society One explanation is provided by Edwards who in 2004 claimed that evidence of the monolingual mindset can be traced back to 19th century Europe when the nation was rising and a dominant group had control and European mindsets on language were carried forth to its colonies further perpetuating the monolingual mindsetAnother explanation is that the nations who speak the English language are both the producers and beneficiaries of English as a global language and the populations within these countries tend to be monolingual</t>
  </si>
  <si>
    <t>https://en.wikipedia.org/wiki/Himura_Kenshin</t>
  </si>
  <si>
    <t>Himura Kenshin</t>
  </si>
  <si>
    <t>Himura Kenshin   known as Kenshin Himura in the Englishlanguage anime dubs is a fictional character and the protagonist of the manga Rurouni Kenshin created by Nobuhiro Watsuki Kenshins story is set in a fictional version of Japan during the Meiji period Kenshin is a former legendary assassin known as Hitokiri Battsai  more properly named Himura Battsai  At the end of the Bakumatsu he becomes a wandering swordsman now wielding a sakabat  literally reverseblade sworda katana that has the cutting edge on the inwardly curved side of the sword thus being nearly incapable of killing Kenshin wanders the Japanese countryside offering protection and aid to those in need as atonement for the murders he once committed as an assassin In Tokyo he meets a young woman named Kamiya Kaoru who invites him to live in her dojo despite learning about Kenshins past Throughout the series Kenshin begins to establish lifelong relationships with many people including exenemies while dealing with his fair share of enemies new and old
When creating Kenshin Watsuki designed the androgynous and small Kenshin to be physical opposite of the bulky Hiko Seijr a character that appears in his first oneshot manga Crescent Moon in the Warring States As a result he was given a virile appearance with long red hair as well as crossshaped scar in his face He was also based on the hitokiri Kawakami Gensai In Japanese Kenshin has been voiced by Megumi Ogata for the drama CDs and Mayo Suzukaze for the animated adaptations In the liveaction films he was portrayed by Takeru Satoh For the English dubs of the series Richard Cansino voiced him in the first anime J Shanon Weaver replaced him for original video animation OVA and the duology film New Kyoto Arc Micah Solusod did the dub for the liveaction film trilogy
Kenshins character was well received by fans with his holding the top spot in all reader popularity polls for the series Critics of the series praised his strong personality and backstory which most critics found appealing However though some complained about his development during the OVA series while his role in the prequel OVAs were praised his role in the animeonly sequel OVA series resulted in criticism by various critics including Watsuki himself Satohs acting in the liveaction film received positive comments due to how he fits the character as well as his fight choreography A variety of collectibles based on Kenshin have been created including figurines key chains plushies and replicas of his sakabat sword</t>
  </si>
  <si>
    <t>https://en.wikipedia.org/wiki/Sexual_abuse_in_the_American_film_industry</t>
  </si>
  <si>
    <t>Sexual abuse in the American film industry</t>
  </si>
  <si>
    <t>There have been many reported cases and accusations of sexual abuse in the American film industry reported against people related to the medium of cinema of the United StatesAccusations of sexual assault in the industry go back to 1921 and during the last decades they have gained strength due to the accusations against producers directors actors and related publicists Speculation about sexual assault in the industry grew in 1977 when director Roman Polanski left the United States after being convicted on charges of drugging and raping a thirteenyearold girlIn October 2017 the issue gained extensive media coverage after producer Harvey Weinstein was accused of sexually abusing more than 80 women The accusations of Weinstein led to dozens of men and women to publicly begin to denounce sexual aggressions in what became known as the Weinstein effect and the Me Too movement Some actors in the medium joined the protest and publicly supported the victims The subject is of ongoing general interest to the public and continues to feed public opinion and moreover has served to heighten public awareness and interest in general industry trends that allow events such as these to happen The public has begun to increasingly look at not only the constraints that women are placed in but also the way the legal system only strengthens these constraints through contracts and such in Hollywood</t>
  </si>
  <si>
    <t>https://en.wikipedia.org/wiki/Theodore_Roosevelt</t>
  </si>
  <si>
    <t>Theodore Roosevelt</t>
  </si>
  <si>
    <t>Theodore  Roosevelt Jr  ROHzvelt October 27 1858  January 6 1919 often referred to as Teddy or by his initials T R was an American politician statesman soldier conservationist naturalist historian and writer who served as the 26th president of the United States from 1901 to 1909 He previously served as the 25th vice president under President William McKinley from March to September 1901 and as the 33rd governor of New York from 1899 to 1900 Assuming the presidency after McKinleys assassination Roosevelt emerged as a leader of the Republican Party and became a driving force for antitrust and Progressive policies
A sickly child with debilitating asthma he overcame his health problems as he grew by embracing a strenuous lifestyle Roosevelt integrated his exuberant personality and a vast range of interests and achievements into a cowboy persona defined by robust masculinity He was homeschooled and began a lifelong naturalist avocation before attending Harvard College His book The Naval War of 1812 1882 established his reputation as a learned historian and popular writer Upon entering politics Roosevelt became the leader of the reform faction of Republicans in New Yorks state legislature His first wife and mother died on the same night devastating him psychologically He recuperated by buying and operating a cattle ranch in the Dakotas Roosevelt served as Assistant Secretary of the Navy under President McKinley and in 1898 helped plan the highly successful naval war against Spain He resigned to help form and lead the Rough Riders a unit that fought the Spanish Army in Cuba to great publicity Returning a war hero Roosevelt was elected governor of New York in 1898 The New York state party leadership disliked his ambitious agenda and convinced McKinley to choose him as his running mate in the 1900 election Roosevelt campaigned vigorously and the McKinleyRoosevelt ticket won a landslide victory based on a platform of victory peace and prosperity
Roosevelt assumed the presidency at age 42 and remains the youngest person to become president of the United States As a leader of the progressive movement he championed his Square Deal domestic policies It called for fairness for all citizens breaking of bad trusts regulation of railroads and pure food and drugs Roosevelt prioritized conservation and established national parks forests and monuments to preserve the nations natural resources In foreign policy he focused on Central America where he began construction of the Panama Canal Roosevelt expanded the Navy and sent the Great White Fleet on a world tour to project American naval power His successful efforts to broker the end of the RussoJapanese War won him the 1906 Nobel Peace Prize making him the first American to ever win a Nobel Prize Roosevelt was elected to a full term in 1904 and promoted policies more to the left despite growing opposition from Republican leaders During his presidency he groomed his close ally William Howard Taft to succeed him in the 1908 presidential election
Roosevelt grew frustrated with Tafts conservatism and belatedly tried to win the 1912 Republican nomination for president He failed walked out and founded the new Progressive Party He ran in the 1912 presidential election and the split allowed the Democratic nominee Woodrow Wilson to win the election Following the defeat Roosevelt led a fourmonth expedition to the Amazon basin where he nearly died of tropical disease During World War I he criticized Wilson for keeping the country out of the war and his offer to lead volunteers to France was rejected Roosevelt considered running for president again in 1920 but his health continued to deteriorate and he died in 1919 Polls of historians and political scientists rank him as one of the greatest presidents in American history</t>
  </si>
  <si>
    <t>https://en.wikipedia.org/wiki/Honorific_nicknames_in_popular_music</t>
  </si>
  <si>
    <t>Honorific nicknames in popular music</t>
  </si>
  <si>
    <t>When describing popular music artists honorific nicknames are used most often in the media or by fans to indicate the significance of an artist and are often religious familial or most frequently royal and aristocratic titles used metaphorically Honorific nicknames were used in classical music in Europe even in the early 19th century with figures such as Mozart being called The father of modern music and Bach The father of modern piano music They were also particularly prominent in AfricanAmerican culture in the postCivil War era perhaps as a means of conferring status that had been negated by slavery and as a result entered early jazz and blues music including figures such as Duke Ellington and Count BasieIn US culture despite its republican constitution and ideology royalist honorific nicknames have been used to describe leading figures in various areas of activity such as industry commerce sports and the media father or mother have been used for innovators and royal titles such as king and queen for dominant figures in a field In the 1930s and 1940s as jazz and swing music were gaining popularity it was the more commercially successful white artists Paul Whiteman and Benny Goodman who became known as the King of Jazz and the King of Swing respectively despite there being more highly regarded contemporary AfricanAmerican artistsThese patterns of naming were transferred to rock and roll when it emerged in the 1950s There was a series of attempts to findand a number of claimants to bethe King of Rock n Roll a title that became most associated with Elvis Presley This has been characterized as part of a process of the appropriation of credit for innovation of the then new music by a white establishment Different honorifics have been taken or given for other leading figures in the genre such as the Architect of Rock and Roll by Little Richard from the 1990s this term like many is also used for other important figures in this case including pioneer electric guitarist Les PaulSimilar honorific nicknames have been given in other genres including Aretha Franklin who was crowned the Queen of Soul on stage by disk jockey Pervis Spann in 1968 Michael Jackson and Madonna have been closely associated with the terms King and Queen of Pop since the 1980s Some nicknames have been strongly promulgated and contested by various artists and occasionally disowned or played down by their subjects Some notable honorific nicknames are in general usage and commonly identified with particular individuals</t>
  </si>
  <si>
    <t>https://en.wikipedia.org/wiki/Native_Americans_in_the_United_States</t>
  </si>
  <si>
    <t>Native Americans in the United States</t>
  </si>
  <si>
    <t>Native Americans sometimes called American Indians First Americans or Indigenous Americans are the Indigenous peoples of the United States or portions thereof such as American Indians from the contiguous United States and Alaska Natives The United States Census Bureau defines Native American as all people indigenous to the United States and its territories including Native Hawaiian and Other Pacific Islanders whose data are published separately from American Indians and Alaska Natives The US census tracks data from American Indians and Alaska Native separately from Native Hawaiian and Other Pacific Islanders who include Samoan Americans and Chamorros
The European colonization of the Americas that began in 1492 resulted in a precipitous decline in Native American population because of newly introduced diseases including weaponized diseases and biological warfare by European colonizers wars ethnic cleansing and enslavement After its formation the United States as part of its policy of settler colonialism continued to wage war and perpetrated massacres against many Native American peoples removed them from their ancestral lands and subjected them to onesided treaties and to discriminatory government policies These later focused on forced assimilation into the 20th centuryWhen the United States was created established Native American tribes were generally considered semiindependent nations as they generally lived in communities separate from white settlers The federal government signed treaties at a governmenttogovernment level until the Indian Appropriations Act of 1871 ended recognition of independent Native nations and started treating them as domestic dependent nations subject to applicable federal laws This law did preserve the rights and privileges agreed to under the treaties including a large degree of tribal sovereignty For this reason many Native American reservations are still independent of state law and the actions of tribal citizens on these reservations are subject only to tribal courts and federal law often differently applicable to tribal lands than to US state or territory by exemption exclusion treaty or superseding tribal or federal law The Indian Citizenship Act of 1924 granted US citizenship to all Native Americans born in the United States who had not yet obtained it This emptied the Indians not taxed category established by the United States Constitution allowed Natives to vote in state and federal elections and extended the Fourteenth Amendment protections granted to people subject to the jurisdiction of the United States However some states continued to deny Native Americans voting rights for several decades Titles II through VII of the Civil Rights Act of 1968 comprise the Indian Civil Rights Act which applies to the Native American tribes of the United States and makes many but not all of the guarantees of the US Bill of Rights applicable within the tribes that Act appears today in Title 25 sections 1301 to 1303 of the United States CodeSince the 1960s Native American selfdetermination movements have resulted in positive changes to the lives of many Native Americans though there are still many contemporary issues faced by them Today there are over five million Native Americans in the United States 78 of whom live outside reservations The states with the highest percentage of Native Americans in the US are Alaska Oklahoma New Mexico South Dakota Montana and North Dakota</t>
  </si>
  <si>
    <t>https://en.wikipedia.org/wiki/Pyotr_Ilyich_Tchaikovsky</t>
  </si>
  <si>
    <t>Pyotr Ilyich Tchaikovsky</t>
  </si>
  <si>
    <t>Pyotr Ilyich Tchaikovsky  chyKOFskee 7 May 1840  6 November 1893 was a Russian composer of the Romantic period He was the first Russian composer whose music would make a lasting impression internationally Tchaikovsky wrote some of the most popular concert and theatrical music in the current classical repertoire including the ballets Swan Lake and The Nutcracker the 1812 Overture his First Piano Concerto Violin Concerto the Romeo and Juliet OvertureFantasy several symphonies and the opera Eugene Onegin
Although musically precocious Tchaikovsky was educated for a career as a civil servant as there was little opportunity for a musical career in Russia at the time and no system of public music education When an opportunity for such an education arose he entered the nascent Saint Petersburg Conservatory from which he graduated in 1865 The formal Westernoriented teaching that Tchaikovsky received there set him apart from composers of the contemporary nationalist movement embodied by the Russian composers of The Five with whom his professional relationship was mixed
Tchaikovskys training set him on a path to reconcile what he had learned with the native musical practices to which he had been exposed from childhood From that reconciliation he forged a personal but unmistakably Russian style The principles that governed melody harmony and other fundamentals of Russian music ran completely counter to those that governed Western European music which seemed to defeat the potential for using Russian music in largescale Western composition or for forming a composite style and it caused personal antipathies that dented Tchaikovskys selfconfidence Russian culture exhibited a split personality with its native and adopted elements having drifted apart increasingly since the time of Peter the Great That resulted in uncertainty among the intelligentsia about the countrys national identity an ambiguity mirrored in Tchaikovskys career
Despite his many popular successes Tchaikovskys life was punctuated by personal crises and depression Contributory factors included his early separation from his mother for boarding school followed by his mothers early death the death of his close friend and colleague Nikolai Rubinstein his failed marriage with Antonina Miliukova and the collapse of his 13year association with the wealthy patroness Nadezhda von Meck Tchaikovskys homosexuality which he kept private has traditionally also been considered a major factor though some scholars have played down its importance His dedication of his Sixth symphony to his nephew  Vladimir Bob Davydov and his feelings expressed about Davydov in letters to others especially following Davydovs suicide have been cited as evidence for a romantic love between the two Tchaikovskys sudden death at the age of 53 is generally ascribed to cholera but there is an ongoing debate as to whether cholera was indeed the cause and whether the death was accidental or intentional
While his music has remained popular among audiences critical opinions were initially mixed Some Russians did not feel it was sufficiently representative of native musical values and expressed suspicion that Europeans accepted the music for its Western elements In an apparent reinforcement of the latter claim some Europeans lauded Tchaikovsky for offering music more substantive than exoticism and said he transcended the stereotypes of Russian classical music Others dismissed Tchaikovskys music as deficient because they did not stringently follow Western principles</t>
  </si>
  <si>
    <t>https://en.wikipedia.org/wiki/Vladimir_Lenin</t>
  </si>
  <si>
    <t>Vladimir Lenin</t>
  </si>
  <si>
    <t>Vladimir Ilyich Ulyanov 22 April OS 10 April 1870  21 January 1924 better known as Vladimir Lenin was a Russian revolutionary politician and political theorist He served as the first and founding head of government of Soviet Russia from 1917 to 1924 and of the Soviet Union from 1922 to 1924 Under his administration Russia and later the Soviet Union became a oneparty socialist state governed by the Communist Party Ideologically a Marxist his developments to the ideology are called Leninism
Born to an uppermiddleclass family in Simbirsk Lenin embraced revolutionary socialist politics following his brothers 1887 execution Expelled from Kazan Imperial University for participating in protests against the Russian Empires Tsarist government he devoted the following years to a law degree He moved to Saint Petersburg in 1893 and became a senior Marxist activist In 1897 he was arrested for sedition and exiled to Shushenskoye in Siberia for three years where he married Nadezhda Krupskaya After his exile he moved to Western Europe where he became a prominent theorist in the Marxist Russian Social Democratic Labour Party RSDLP In 1903 he took a key role in the RSDLP ideological split leading the Bolshevik faction against Julius Martovs Mensheviks Following Russias failed Revolution of 1905 he campaigned for the First World War to be transformed into a Europewide proletarian revolution which as a Marxist he believed would cause the overthrow of capitalism and the rise of socialism After the 1917 February Revolution ousted the Tsar and established a Provisional Government he returned to Russia and played a leading role in the October Revolution in which the Bolsheviks overthrew the new regime
Lenins Bolshevik government initially shared power with the Left Socialist Revolutionaries elected soviets and a multiparty Constituent Assembly although by 1918 it had centralised power in the new Communist Party Lenins administration redistributed land among the peasantry and nationalised banks and largescale industry It withdrew from the First World War by signing a treaty conceding territory to the Central Powers and promoted world revolution through the Communist International Opponents were suppressed in the Red Terror a violent campaign administered by the state security services tens of thousands were killed or interned in concentration camps His administration defeated right and leftwing antiBolshevik armies in the Russian Civil War from 1917 to 1922 and oversaw the PolishSoviet War of 19191921 Responding to wartime devastation famine and popular uprisings in 1921 Lenin encouraged economic growth through the New Economic Policy Several nonRussian nations had secured independence from the Russian Republic after 1917 but five were forcibly reunited into the new Soviet Union in 1922 while others repelled Soviet invasions His health failing Lenin died in Gorki with Joseph Stalin succeeding him as the preeminent figure in the Soviet government
Widely considered one of the most significant and influential figures of the 20th century Lenin was the posthumous subject of a pervasive personality cult within the Soviet Union until its dissolution in 1991 He became an ideological figurehead behind MarxismLeninism and a prominent influence over the international communist movement A controversial and highly divisive historical figure Lenin is viewed by his supporters as a champion of socialism communism antiimperialism and the working class while his critics accuse him of establishing a totalitarian dictatorship which oversaw mass killings and political repression of dissidents</t>
  </si>
  <si>
    <t>https://en.wikipedia.org/wiki/Nicholas_II_of_Russia</t>
  </si>
  <si>
    <t>Nicholas II of Russia</t>
  </si>
  <si>
    <t>Nicholas II Nikolai Alexandrovich Romanov 18 May OS 6 May 1868  17 July 1918 or Nikolai II was the last Emperor of Russia King of Poland and Grand Duke of Finland from 1 November 1894 until his abdication on 15 March 1917 During his reign Nicholas gave support to the economic and political reforms promoted by his prime ministers Sergei Witte and Pyotr Stolypin He advocated modernisation based on foreign loans and close ties with France but resisted giving the new parliament the Duma major roles Ultimately progress was undermined by Nicholass commitment to autocratic rule strong aristocratic opposition and defeats sustained by the Russian military in the RussoJapanese War and World War I By March 1917 public support for Nicholas had collapsed and he was forced to abdicate thereby ending the Romanov dynastys 304year rule of Russia 16131917
Nicholas signed the AngloRussian Convention of 1907 which was designed to counter Germanys attempts to gain influence in the Middle East it ended the Great Game of confrontation between Russia and the British Empire He aimed to strengthen the FrancoRussian Alliance and proposed the unsuccessful Hague Convention of 1899 to promote disarmament and peacefully solve international disputes Domestically he was criticised for his governments repression of political opponents and his perceived fault or inaction during the Khodynka Tragedy antiJewish pogroms Bloody Sunday and the violent suppression of the 1905 Russian Revolution His popularity was further damaged by the RussoJapanese War which saw the Russian Baltic Fleet annihilated at the Battle of Tsushima together with the loss of Russian influence over Manchuria and Korea and the Japanese annexation of the south of Sakhalin Island
During the July Crisis Nicholas supported Serbia and approved the mobilisation of the Russian Army on 30 July 1914 In response Germany declared war on Russia on 1 August and its ally France on 3 August starting World War I The severe military losses led to a collapse of morale at the front and at home a general strike and a mutiny of the garrison in Petrograd sparked the February Revolution and the disintegration of the monarchys authority After abdicating himself and on behalf of his son Nicholas and his family were imprisoned by the Russian Provisional Government and exiled to Siberia After the Bolsheviks seized power in the October Revolution the family was held in Yekaterinburg where they were executed on 17 July 1918
In 1981 Nicholas his wife and their children were recognised as martyrs by the Russian Orthodox Church Outside Russia based in New York City Their gravesite was discovered in 1979 but this was not acknowledged until 1989 After the fall of the Soviet Union the remains of the imperial family were exhumed identified by DNA analysis and reinterred with an elaborate state and church ceremony in St Petersburg on 17 July 1998 exactly 80 years after their deaths They were canonised in 2000 by the Russian Orthodox Church as passion bearers In the years following his death Nicholas was reviled by Soviet historians and state propaganda as a callous tyrant who persecuted his own people while sending countless soldiers to their deaths in pointless conflicts Despite being viewed more positively in recent years the majority view among historians is that Nicholas was a wellintentioned yet poor ruler who proved incapable of handling the challenges facing his nation</t>
  </si>
  <si>
    <t>https://en.wikipedia.org/wiki/Kernel_methods_for_vector_output</t>
  </si>
  <si>
    <t>Kernel methods for vector output</t>
  </si>
  <si>
    <t>Kernel methods are a wellestablished tool to analyze the relationship between input data and the corresponding output of a function Kernels encapsulate the properties of functions in a computationally efficient way and allow algorithms to easily swap functions of varying complexity
In typical machine learning algorithms these functions produce a scalar output Recent development of kernel methods for functions with vectorvalued output is due at least in part to interest in simultaneously solving related problems Kernels which capture the relationship between the problems allow them to borrow strength from each other Algorithms of this type include multitask learning also called multioutput learning or vectorvalued learning transfer learning and cokriging Multilabel classification can be interpreted as mapping inputs to binary coding vectors with length equal to the number of classes
In Gaussian processes kernels are called covariance functions Multipleoutput functions correspond to considering multiple processes See Bayesian interpretation of regularization for the connection between the two perspectives</t>
  </si>
  <si>
    <t>https://en.wikipedia.org/wiki/Kahlil_Gibran</t>
  </si>
  <si>
    <t>Kahlil Gibran</t>
  </si>
  <si>
    <t>Gibran Khalil Gibran Arabic    ALALC Jubrn Khall Jubrn pronounced bran xalil bran or Jibrn Khall Jibrn pronounced bran xalil bran January 6 1883  April 10 1931 usually referred to in English as Kahlil Gibran pronounced  kahLEEL jiBRAHN was a LebaneseAmerican writer poet and visual artist he was also considered a philosopher although he himself rejected the title He is best known as the author of The Prophet which was first published in the United States in 1923 and has since become one of the bestselling books of all time having been translated into more than 100 languagesBorn in Bsharri a village of the Ottomanruled Mount Lebanon Mutasarrifate to a Maronite Christian family young Gibran immigrated with his mother and siblings to the United States in 1895 As his mother worked as a seamstress he was enrolled at a school in Boston where his creative abilities were quickly noticed by a teacher who presented him to photographer and publisher F Holland Day Gibran was sent back to his native land by his family at the age of fifteen to enroll at the Collge de la Sagesse in Beirut Returning to Boston upon his youngest sisters death in 1902 he lost his older halfbrother and his mother the following year seemingly relying afterwards on his remaining sisters income from her work at a dressmakers shop for some time
In 1904 Gibrans drawings were displayed for the first time at Days studio in Boston and his first book in Arabic was published in 1905 in New York City  With the financial help of a newly met benefactress Mary Haskell Gibran studied art in Paris from 1908 to 1910 While there he came in contact with Syrian political thinkers promoting rebellion in Ottoman Syria after the Young Turk Revolution some of Gibrans writings voicing the same ideas as well as anticlericalism would eventually be banned by the Ottoman authorities In 1911 Gibran settled in New York where his first book in English The Madman would be published by Alfred A Knopf in 1918 with writing of The Prophet or The Earth Gods also underway His visual artwork was shown at Montross Gallery in 1914 and at the galleries of M Knoedler  Co in 1917 He had also been corresponding remarkably with May Ziadeh since 1912 In 1920 Gibran refounded the Pen League with fellow Mahjari poets By the time of his death at the age of 48 from cirrhosis and incipient tuberculosis in one lung he had achieved literary fame on both sides of the Atlantic Ocean and The Prophet had already been translated into German and French His body was transferred to his birth village of Bsharri in presentday Lebanon to which he had bequeathed all future royalties on his books and where a museum dedicated to his works now stands
As worded by Suheil Bushrui and Joe Jenkins Gibrans life has been described as one often caught between Nietzschean rebellion Blakean pantheism and Sufi mysticism Gibran discussed different themes in his writings and explored diverse literary forms Salma Khadra Jayyusi has called him the single most important influence on Arabic poetry and literature during the first half of the twentieth century and he is still celebrated as a literary hero in Lebanon At the same time most of Gibrans paintings expressed his personal vision incorporating spiritual and mythological symbolism with art critic Alice Raphael recognizing in the painter a classicist whose work owed more to the findings of Da Vinci than it did to any modern insurgent His prodigious body of work has been described as an artistic legacy to people of all nations</t>
  </si>
  <si>
    <t>https://en.wikipedia.org/wiki/H._P._Lovecraft</t>
  </si>
  <si>
    <t>H. P. Lovecraft</t>
  </si>
  <si>
    <t>Howard Phillips Lovecraft US  UK  August 20 1890  March 15 1937 was an American writer of weird science fantasy and horror fiction He is best known for his creation of the Cthulhu MythosBorn in Providence Rhode Island Lovecraft spent most of his life in New England After his fathers institutionalization in 1893 he lived affluently until his familys wealth dissipated after the death of his grandfather Lovecraft then lived with his mother in reduced financial security until her institutionalization in 1919 He began to write essays for the United Amateur Press Association and in 1913 wrote a critical letter to a pulp magazine that ultimately led to his involvement in pulp fiction He became active in the speculative fiction community and was published in several pulp magazines Lovecraft moved to New York City marrying Sonia Greene in 1924 and later became the center of a wider group of authors known as the Lovecraft Circle They introduced him to Weird Tales which would become his most prominent publisher Lovecrafts time in New York took a toll on his mental state and financial conditions He returned to Providence in 1926 and produced some of his most popular works including The Call of Cthulhu At the Mountains of Madness The Shadow over Innsmouth and The Shadow Out of Time He would remain active as a writer for 11 years until his death from intestinal cancer at the age of 46
Lovecrafts literary corpus is based around the idea of cosmicism which was simultaneously his personal philosophy and the main theme of his fiction Cosmicism posits that humanity is an insignificant part of the cosmos and could be swept away at any moment He incorporated fantasy and science fiction elements into his stories representing the perceived fragility of anthropocentrism This was tied to his ambivalent views on knowledge His works were largely set in a fictionalized version of New England Civilizational decline also plays a major role in his works as he believed that the West was in decline during his lifetime Lovecrafts early political views were conservative and traditionalist additionally he held a number of racist views for much of his adult life Following the Great Depression Lovecrafts political views became more socialist while still remaining elitist and aristocratic
Throughout his adult life Lovecraft was never able to support himself from earnings as an author and editor He was virtually unknown during his lifetime and was almost exclusively published in pulp magazines before his death A scholarly revival of Lovecrafts work began in the 1970s and he is now regarded as one of the most significant 20thcentury authors of supernatural horror fiction Many direct adaptations and spiritual successors followed Works inspired by Lovecraft adaptations or original works began to form the basis of the Cthulhu Mythos which utilizes Lovecrafts characters setting and themes</t>
  </si>
  <si>
    <t>https://en.wikipedia.org/wiki/Self-determination_theory</t>
  </si>
  <si>
    <t>Self-determination theory</t>
  </si>
  <si>
    <t>Selfdetermination theory SDT is a macro theory of human motivation and personality that concerns peoples innate growth tendencies and innate psychological needs It pertains to the motivation behind peoples choices in the absence of external influences and distractions SDT focuses on the degree to which human behavior is selfmotivated and selfdeterminedIn the 1970s research on SDT evolved from studies comparing intrinsic and extrinsic motives and from growing understanding of the dominant role that intrinsic motivation played in individual behavior It was not until the mid1980s when Edward L Deci and Richard Ryan wrote a book titled Intrinsic Motivation and SelfDetermination in Human Behavior that SDT was formally introduced and accepted as a sound empirical theory Since the 2000s research into practical applications of SDT has increased significantlyThe key research that led to the emergence of SDT included research on intrinsic motivation Intrinsic motivation refers to initiating an activity because it is interesting and satisfying in itself to do so as opposed to doing an activity for the purpose of obtaining an external goal extrinsic motivation A taxonomy of motivations has been described based on the degree to which they are internalized Internalization refers to the active attempt to transform an extrinsic motive into personally endorsed values and thus assimilate behavioral regulations that were originally externalEdward Deci and Richard Ryan later expanded on the early work differentiating between intrinsic and extrinsic motivation and proposed three main intrinsic needs involved in selfdetermination According to Deci and Ryan three basic psychological needs motivate selfinitiated behavior and specify essential nutrients for individual psychological health and wellbeing These needs are said to be the universal and innate need for autonomy competence and relatedness</t>
  </si>
  <si>
    <t>https://en.wikipedia.org/wiki/International_Commission_on_Financing_Global_Education_Opportunity</t>
  </si>
  <si>
    <t>International Commission on Financing Global Education Opportunity</t>
  </si>
  <si>
    <t>The International Commission on Financing Global Education Opportunity also known as the Education Commission was set up in 2015 to reinvigorate the case for investing in education and to chart a pathway for increasing investment especially in low and middleincome countries Chaired by United Nations Special Envoy for Global Education and former UK Prime Minister Gordon Brown the Commission presented its report The Learning Generation Investing in Education for a Changing World to United Nations SecretaryGeneral Ban Kimoon on September 18 2016 The report called for the largest expansion of educational opportunity in history The SecretaryGeneral indicated that he will act on the commissions recommendations</t>
  </si>
  <si>
    <t>https://en.wikipedia.org/wiki/Isaac_Asimov</t>
  </si>
  <si>
    <t>Isaac Asimov</t>
  </si>
  <si>
    <t>Isaac Asimov  AZihmov c January 2 1920  April 6 1992 was an American writer and professor of biochemistry at Boston University During his lifetime Asimov was considered one of the Big Three science fiction writers along with Robert A Heinlein and Arthur C Clarke A prolific writer he wrote or edited more than 500 books He also wrote an estimated 90000 letters and postcards Best known for his hard science fiction Asimov also wrote mysteries and fantasy as well as popular science and other nonfiction
Asimovs most famous work is the Foundation series the first three books of which won the onetime Hugo Award for Best AllTime Series in 1966 His other major series are the Galactic Empire series and the Robot series The Galactic Empire novels are set in the much earlier history of the same fictional universe as the Foundation series Later with Foundation and Earth 1986 he linked this distant future to the Robot series creating a unified future history for his works He also wrote over 380 short stories including the social science fiction novelette Nightfall which in 1964 was voted the best short science fiction story of all time by the Science Fiction Writers of America Asimov wrote the Lucky Starr series of juvenile sciencefiction novels using the pen name Paul FrenchMost of his popular science books explain concepts in a historical way going as far back as possible to a time when the science in question was at its simplest stage Examples include Guide to Science the threevolume Understanding Physics and Asimovs Chronology of Science and Discovery He wrote on numerous other scientific and nonscientific topics such as chemistry astronomy mathematics history biblical exegesis and literary criticism
He was the president of the American Humanist Association Several entities have been named in his honor including the asteroid 5020 Asimov a crater on Mars a Brooklyn elementary school Hondas humanoid robot ASIMO and four literary awards</t>
  </si>
  <si>
    <t>https://en.wikipedia.org/wiki/Rurouni_Kenshin</t>
  </si>
  <si>
    <t>Rurouni Kenshin</t>
  </si>
  <si>
    <t>Rurouni Kenshin Meiji Swordsman Romantic Story Japanese   Hepburn Rurni Kenshin Meiji Kenkaku Roman Tan is a Japanese manga series written and illustrated by Nobuhiro Watsuki The story begins during the 11th year of the Meiji era in Japan 1878 and follows a former assassin from the Bakumatsu known as Hitokiri Battosai After his work against the bakufu he becomes Himura Kenshin a wandering swordsman who protects the people of Japan with a vow never to take another life Watsuki wrote the series upon his desire to make a shnen manga different from others published at the time with Kenshin being a former assassin and the story taking a more serious tone as it continued 
The manga was serialized in Shueishas Weekly Shnen Jump magazine from April 1994 to September 1999 The complete work consists of 28 tankbon volumes while years later it was reprinted into 22 kanzenban volumes Studio Gallop Studio Deen and SPE Visual Works adapted it into an anime television series which aired from January 1996 to September 1998 Besides an animated feature film two series of original video animations OVAs were also produced The first adapted stories from the manga that were not featured in the anime while the second was a sequel to the manga Several art and guidebooks for Rurouni Kenshin have been published and writer Kaoru Shizuka has authored three official light novels which were published by Shueisha Many video games have also been released for the PlayStation PlayStation 2 and PlayStation Portable consoles A series of five liveaction theatrical film adaptations were released from 2012 to 2021 A second anime television series adaptation by Liden Films premiered in July 2023
The manga as well as the first light novel and first guidebook have received a complete North American release by Viz Media Rurouni Kenshin is subtitled Wandering Samurai in some English versions The Rurouni Kenshin manga has over 72 million copies in circulation as of 2019 making it one of the bestselling manga series The series has received praise from various publications for manga anime and other media with both receiving good responses for the characters designs and historical setting In 2017 Watsuki began a direct sequel titled Rurouni Kenshin The Hokkaido Arc in Jump Square</t>
  </si>
  <si>
    <t>https://en.wikipedia.org/wiki/You%27re_Wrong_About</t>
  </si>
  <si>
    <t>You're Wrong About</t>
  </si>
  <si>
    <t>Youre Wrong About is an American history and pop culture podcast created by journalist Michael Hobbes and writer Sarah Marshall It has been hosted by Marshall since its inception Hobbes also hosted until 2021 Launched in May 2018 the show explores misunderstood media events by interrogating why and how the public got things wrong Show topics have included events like the Challenger Disaster O J Simpson Trial and the Murder of Kitty Genovese and covered people such as Anna Nicole Smith Yoko Ono Tonya Harding and Lorena Bobbitt It was named one of the ten best podcasts by Time in 2019</t>
  </si>
  <si>
    <t>https://en.wikipedia.org/wiki/Down_syndrome</t>
  </si>
  <si>
    <t>Down syndrome</t>
  </si>
  <si>
    <t>Down syndrome or Downs syndrome also known as trisomy 21 is a genetic disorder caused by the presence of all or part of a third copy of chromosome 21 It is usually associated with developmental delays mild to moderate intellectual disability and characteristic physical features There are three types of Down syndrome all with the same features Trisomy 21 the most common type Mosaic Down syndrome and Translocation Down syndromeThe parents of the affected individual are usually genetically normal The probability increases from less than 01 in 20yearold mothers to 3 in those of age 45 The extra chromosome is provided at conception as the egg and sperm combine A very small percentage of 12 gets the additional chromosome in the embryo stage and it only impacts some of the cells in the body this is known as Mosaic Down syndrome Usually babies get 23 chromosomes from each parent for a total of 46 whereas in Down syndrome a third 21st chromosome is attached It is believed to occur by chance with no known behavioral activity or environmental factor that changes the probability Down syndrome can be identified during pregnancy by prenatal screening followed by diagnostic testing or after birth by direct observation and genetic testing Since the introduction of screening Down syndrome pregnancies are often aborted rates varying from 50 to 85 depending on maternal age gestational age and maternal raceethnicityThere is no cure for Down syndrome Education and proper care have been shown to provide good quality of life Some children with Down syndrome are educated in typical school classes while others require more specialized education Some individuals with Down syndrome graduate from high school and a few attend postsecondary education In adulthood about 20 in the United States do paid work in some capacity with many requiring a sheltered work environment Support in financial and legal matters is often needed Life expectancy is around 50 to 60 years in the developed world with proper health care Regular screening for health issues common in Down syndrome is recommended throughout the persons lifeDown syndrome is the most common chromosomal abnormality It occurs in about 1 in 1000 babies born each year In the US this figure is given as one in 700 births In 2015 Down syndrome was present in 54 million individuals globally and resulted in 27000 deaths down from 43000 deaths in 1990 It is named after British doctor John Langdon Down who fully described the syndrome in 1866 Some aspects of the condition were described earlier by French psychiatrist Jeantienne Dominique Esquirol in 1838 and French physician douard Sguin in 1844 The genetic cause of Down syndrome was discovered in 1959</t>
  </si>
  <si>
    <t>https://en.wikipedia.org/wiki/Child_abuse</t>
  </si>
  <si>
    <t>Child abuse</t>
  </si>
  <si>
    <t>Child abuse also called child endangerment or child maltreatment is physical sexual andor psychological maltreatment or neglect of a child or children especially by a parent or a caregiver Child abuse may include any act or failure to act by a parent or a caregiver that results in actual or potential harm to a child and can occur in a childs home or in the organizations schools or communities the child interacts with
The terms child abuse and child maltreatment are often used interchangeably although some researchers make a distinction between them treating child maltreatment as an umbrella term to cover neglect exploitation and trafficking
Different jurisdictions have different requirements for mandatory reporting and have developed different definitions of what constitutes child abuse and therefore have different criteria to remove children from their families or to prosecute a criminal charge</t>
  </si>
  <si>
    <t>https://en.wikipedia.org/wiki/Dolphin</t>
  </si>
  <si>
    <t>Dolphin</t>
  </si>
  <si>
    <t>A dolphin is an aquatic mammal within the infraorder Cetacea Dolphin species belong to the families Delphinidae the oceanic dolphins Platanistidae the Indian river dolphins Iniidae the New World river dolphins Pontoporiidae the brackish dolphins and possibly extinct Lipotidae baiji or Chinese river dolphin There are 40 extant species named as dolphins
Dolphins range in size from the 17metrelong 5 ft 7 in and 50kilogram 110pound Mauis dolphin to the 95 m 31 ft and 10tonne 11shortton orca Various species of dolphins exhibit sexual dimorphism where the males are larger than females They have streamlined bodies and two limbs that are modified into flippers Though not quite as flexible as seals they are faster some dolphins can briefly travel at speeds of 29 kilometres per hour 18 mph or leap about 9 metres 30 ft Dolphins use their conical teeth to capture fastmoving prey They have welldeveloped hearing which is adapted for both air and water It is so well developed that some can survive even if they are blind Some species are well adapted for diving to great depths They have a layer of fat or blubber under the skin to keep warm in the cold water
Dolphins are widespread Most species prefer the warm waters of the tropic zones but some such as the right whale dolphin prefer colder climates Dolphins feed largely on fish and squid but a few such as the orca feed on large mammals such as seals Male dolphins typically mate with multiple females every year but females only mate every two to three years Calves are typically born in the spring and summer months and females bear all the responsibility for raising them Mothers of some species fast and nurse their young for a relatively long period of time Dolphins produce a variety of vocalizations usually in the form of clicks and whistles
Dolphins are sometimes hunted in places such as Japan in an activity known as dolphin drive hunting Besides drive hunting they also face threats from bycatch habitat loss and marine pollution Dolphins have been depicted in various cultures worldwide Dolphins are sometimes kept in captivity and trained to perform tricks The most common dolphin species in captivity is the bottlenose dolphin while there are around 60 orcas in captivity</t>
  </si>
  <si>
    <t>https://en.wikipedia.org/wiki/Catholic_Church</t>
  </si>
  <si>
    <t>Catholic Church</t>
  </si>
  <si>
    <t>The Catholic Church also known as the Roman Catholic Church is the largest Christian church with 13 billion baptized Catholics worldwide as of 2019 It is among the worlds oldest and largest international institutions and has played a prominent role in the history and development of Western civilization The church consists of 24 sui iuris churches including the Latin Church and 23 Eastern Catholic Churches which comprise almost 3500 dioceses and eparchies located around the world The pope who is the bishop of Rome is the chief pastor of the church The Diocese of Rome known as the Holy See is the central governing authority of the church The administrative body of the Holy See the Roman Curia has its principal offices in Vatican City a small independent citystate enclave within the Italian capital city of Rome of which the pope is head of state
The core beliefs of Catholicism are found in the Nicene Creed The Catholic Church teaches that it is the one holy catholic and apostolic church founded by Jesus Christ in his Great Commission that its bishops are the successors of Christs apostles and that the pope is the successor to Saint Peter upon whom primacy was conferred by Jesus Christ It maintains that it practises the original Christian faith taught by the apostles preserving the faith infallibly through scripture and sacred tradition as authentically interpreted through the magisterium of the church The Roman Rite and others of the Latin Church the Eastern Catholic liturgies and institutes such as mendicant orders enclosed monastic orders and third orders reflect a variety of theological and spiritual emphases in the church
Of its seven sacraments the Eucharist is the principal one celebrated liturgically in the Mass The church teaches that through consecration by a priest the sacrificial bread and wine become the body and blood of Christ The Virgin Mary is venerated as the Perpetual Virgin Mother of God and Queen of Heaven she is honoured in dogmas and devotions Catholic social teaching emphasizes voluntary support for the sick the poor and the afflicted through the corporal and spiritual works of mercy The Catholic Church operates tens of thousands of Catholic schools universities and colleges hospitals and orphanages around the world and is the largest nongovernment provider of education and health care in the world Among its other social services are numerous charitable and humanitarian organizations
The Catholic Church has profoundly influenced Western philosophy culture art music and science Catholics live all over the world through missions colonisation diaspora and conversions Since the 20th century the majority have resided in the Southern Hemisphere partially due to secularization in Europe and increased persecution in the Middle East The Catholic Church shared communion with the Eastern Orthodox Church until the EastWest Schism in 1054 disputing particularly the authority of the pope Before the Council of Ephesus in AD 431 the Church of the East also shared in this communion as did the Oriental Orthodox Churches before the Council of Chalcedon in AD 451 all separated primarily over differences in Christology The Eastern Catholic Churches who have a combined membership of approximately 18 million represent a body of Eastern Christians who returned or remained in communion with the pope during or following these schisms for a variety of historical circumstances In the 16th century the Reformation led to Protestantism also breaking away  From the late 20th century the Catholic Church has been criticized for its teachings on sexuality its doctrine against ordaining women and its handling of sexual abuse cases involving clergy</t>
  </si>
  <si>
    <t>https://en.wikipedia.org/wiki/European_Centre_for_the_Development_of_Vocational_Training</t>
  </si>
  <si>
    <t>European Centre for the Development of Vocational Training</t>
  </si>
  <si>
    <t>The European Centre for the Development of Vocational Training Cedefop is an agency of the European Union The Agency was established in 1975 Cedefop is headquartered and located in Thessaloniki Region Greece and has a Brussels office Cedefop is the acronym of its French title Centre Europen pour le Dveloppement de la Formation Professionnelle CEDEFOP Cedefop supports the development of European vocational education and training VET policies and contributes to their implementationCedefop works closely with the European Commission governments representatives of employers and trade unions researchers and practitioners in vocational education and training VET with the aim of strengthening European cooperation It provides the evidence on which to base European vocational education and training policy and identifies trends in and challenges for VET The agency also brings together policymakers social partners researchers and practitioners to share ideas and debate the best ways to improve European VET policies The issues it covers span guidance and counselling training for older workers forecasting the demand and supply of skills the recognition and validation of learning that takes place outside the education system and the development of qualification frameworks</t>
  </si>
  <si>
    <t>https://en.wikipedia.org/wiki/Virginia</t>
  </si>
  <si>
    <t>Virginia</t>
  </si>
  <si>
    <t>Virginia officially the Commonwealth of Virginia is a state in the MidAtlantic and Southeastern regions of the United States between the Atlantic Coast and the Appalachian Mountains The states capital is Richmond its most populous city is Virginia Beach and Fairfax County is the states most populous political subdivision Virginias population in 2022 was over 868 million with 35 living within the Greater Washington metropolitan area  The Blue Ridge Mountains cross the western and southwestern parts of the state while the states central region lies mostly within the Piedmont Eastern Virginia is part of the Atlantic Plain with the Middle Peninsula forming the mouth of the Chesapeake Bay
Virginias history begins with several Indigenous groups including the Powhatan In 1607 the London Company established the Colony of Virginia as the first permanent English colony in the New World Virginias state nickname the Old Dominion is a reference to this status Slave labor and land from displaced native tribes fueled the growing plantation economy but also fueled conflicts both inside and outside the colony Virginia was one of the original Thirteen Colonies in the American Revolution during which several key battles were fought there More major battles were fought in Virginia during the American Civil War which split the state as the government in Richmond joined the Confederacy but many northwestern counties remained loyal to the Union and separated as the state of West Virginia in 1863 Although the state was under oneparty rule for nearly a century following the Reconstruction era both major political parties are competitive in modern Virginia
Virginias state legislature is the Virginia General Assembly which was established in July 1619 making it the oldest current lawmaking body in North America It is made up of a 40member Senate and a 100member House of Delegates Unlike other states cities and counties in Virginia function as equals but the state government manages most local roads inside each It is also the only state where governors are prohibited from serving consecutive terms Virginias economy is diverse with a strong agriculture industry in the Shenandoah Valley hightech and federal agencies in Northern Virginia including the headquarters of the US Department of Defense and Central Intelligence Agency and military facilities in Hampton Roads the site of the regions main seaport</t>
  </si>
  <si>
    <t>https://en.wikipedia.org/wiki/Library_makerspace</t>
  </si>
  <si>
    <t>Library makerspace</t>
  </si>
  <si>
    <t>A library makerspace also named Hackerspace or Hacklab is an area andor service that offers library patrons an opportunity to create intellectual and physical materials using resources such as computers 3D printers audio and video capture and editing tools and traditional arts and crafts supplies In the field of library science makerspaces are classified as a type of library service offered by librarians to patrons</t>
  </si>
  <si>
    <t>https://en.wikipedia.org/wiki/Hinduism</t>
  </si>
  <si>
    <t>Hinduism</t>
  </si>
  <si>
    <t>Hinduism  is an Indian religion or dharma a religious and universal order or way of life by which followers abide As a religion it is the worlds thirdlargest with approximately 12 billion followers or 15 of the global population known as Hindus The word Hindu is an exonym and while Hinduism has been called the oldest religion in the world it has also been described as santana dharma Sanskrit   lit the eternal dharma a modern usage based on the belief that its origins lie beyond human history as revealed in the Hindu texts Another endonym is Vaidika Dharma the dharma related to the VedasHinduism is a diverse system of thought marked by a range of philosophies and shared concepts rituals cosmological systems pilgrimage sites and shared textual sources that discuss theology metaphysics mythology Vedic yajna yoga agamic rituals and temple building among other topics Prominent themes in Hindu beliefs include the four Pururthas the proper goals or aims of human life namely dharma ethicsduties artha prosperitywork kama desirespassions and moksha liberationfreedom from the passions and the cycle of death and rebirth as well as karma action intent and consequences and sasra cycle of death and rebirth Hinduism prescribes eternal duties such as honesty refraining from injuring living beings ahis patience forbearance selfrestraint virtue and compassion among others Hindu practices include worship puja fire rituals homahavan devotion bhakti fasting vrata chanting japa meditation dhyna sacrifice yaja charity dna selfless service sev learning and knowledge jna recitation and exposition of scriptures pravacana homage to ones ancestors rddha familyoriented rites of passage annual festivals and occasional pilgrimages yatra Along with the various practices associated with yoga some Hindus leave their social world and material possessions and engage in lifelong Sannyasa monasticism in order to achieve mokshaHindu texts are classified into ruti heard and Smti remembered the major scriptures of which are the Vedas the Upanishads the Purnas the Mahbhrata the Rmyana and the gamas There are six stika schools of Hindu philosophy who recognise the authority of the Vedas namely Snkhya Yoga Nyya Vaisheshika Mimms and Vednta While the Puranic chronology presents a genealogy of thousands of years starting with the Vedic rishis scholars regard Hinduism as a fusion or synthesis of Brahmanical orthopraxy with various Indian cultures having diverse roots and no specific founder This Hindu synthesis emerged after the Vedic period between c 500200 BCE and c 300 CE in the period of the Second Urbanisation and the early classical period of Hinduism when the epics and the first Purnas were composed It flourished in the medieval period with the decline of Buddhism in IndiaCurrently the four major denominations of Hinduism are Vaishnavism Shaivism Shaktism and the Smarta tradition Sources of authority and eternal truths in the Hindu texts play an important role but there is also a strong Hindu tradition of questioning authority in order to deepen the understanding of these truths and to further develop the tradition Hinduism is the most widely professed faith in India Nepal Mauritius and in Bali Indonesia Significant numbers of Hindu communities are found in other countries of South Asia in Southeast Asia in the Caribbean Gulf states North America Europe Oceania Africa and other regions</t>
  </si>
  <si>
    <t>https://en.wikipedia.org/wiki/Adolescence</t>
  </si>
  <si>
    <t>Adolescence</t>
  </si>
  <si>
    <t>Adolescence from Latin  adolescere to mature is a transitional stage of physical and psychological development that generally occurs during the period from puberty to adulthood typically corresponding to the age of majority Adolescence is usually associated with the teenage years but its physical psychological or cultural expressions may begin earlier or end later Puberty typically begins during preadolescence particularly in females Physical growth particularly in males and cognitive development can extend past the teens Age provides only a rough marker of adolescence and scholars have not agreed upon a precise definition Some definitions start as early as 10 and end as late as 26 The World Health Organization definition officially designates an adolescent as someone between the ages of 10 and 19</t>
  </si>
  <si>
    <t>https://en.wikipedia.org/wiki/Cleavage_(breasts)</t>
  </si>
  <si>
    <t>Cleavage (breasts)</t>
  </si>
  <si>
    <t>Cleavage is the narrow depression or hollow between the breasts of a woman The superior portion of cleavage may be accentuated by clothing such as a lowcut neckline that exposes the division and often the term is used to describe the low neckline itself instead of the term dcolletage Joseph Breen head of the US film industrys Production Code Administration coined the term in its current meaning when evaluating the 1943 film The Outlaw starring Jane Russell The term was explained in Time magazine on August 5 1946 It is most commonly used in the parlance of Western female fashion to refer to necklines that reveal or emphasize dcolletage display of the upper breast area
The visible display of cleavage can provide erotic pleasure for those who are sexually attracted to women though this does not occur in all cultures Explanations for this effect have included evolutionary psychology a patriarchal revolution and dissociation from breastfeeding Since at least the 15th century women in the Western world have used their cleavage to flirt attract make political statements such as in the Topfreedom movement and assert power In several parts of the world the advent of Christianity and Islam saw a sharp decline in the amount of cleavage which was considered socially acceptable In many cultures today cleavage exposure is considered unwelcome or is banned legally In some areas like European beaches and among many indigenous populations across the world cleavage exposure is acceptable conversely even in the Western world it is often discouraged in daywear or in public spaces In some cases exposed cleavage can be a target for unwanted voyeuristic photography or sexual harassment
Cleavagerevealing clothes started becoming popular in the Christian West as it came out of the Early Middle Ages and enjoyed significant prevalence during MidTangera China Elizabethan era England and France over many centuries particularly after the French Revolution But in Victorian era England and during the flapper period of Western fashion it was suppressed Cleavage came vigorously back to Western fashion in the 1950s particularly through Hollywood celebrities and lingerie brands The consequent fascination with the cleavage was most prominent in the US and countries heavily influenced by the US With the advent of pushup and underwired bras that replaced corsets of the past the cleavage fascination was propelled by these lingerie manufacturers By the early 2020s dramatization of the cleavage started to lose popularity along with the big lingerie brands At the same time cleavage was sometimes replaced with other types of presentation of clothed breasts like sideboobs and underboobs
Many women enhance their cleavage through the use of things like brassires falsies and corsetry as well as surgical breast augmentation using saline or silicone implants and hormone therapy Workouts yoga skin care makeup jewelry tattoos and piercings are also used to embellish the cleavage Male cleavage also called heavage accentuated by low necklines or unbuttoned shirts is a film trend in Hollywood and Bollywood Some men also groom their chests</t>
  </si>
  <si>
    <t>https://en.wikipedia.org/wiki/Classic_autism</t>
  </si>
  <si>
    <t>Classic autism</t>
  </si>
  <si>
    <t>Classic autism also known as childhood autism autistic disorder early infantile autism infantile psychosis Kanners autism Kanners syndrome or formerly just autism is a neurodevelopmental condition first described by Leo Kanner in 1943 It is characterized by atypical and impaired development in social interaction and communication as well as restricted repetitive behaviors activities and interests These symptoms first appear in early childhood and persist throughout life
It was last recognized as a diagnosis in the DSMIV and ICD10 and has been superseded by autism spectrum disorder in the DSM5 2013 and ICD11 2022 Globally classic autism was estimated to affect 248 million people as of 2015Autism is caused by a combination of genetic and environmental factors with genetic factors thought to heavily predominate Controversies surrounded other proposed environmental causes for example the vaccine hypothesis which although disproved continues to hold sway in certain communitiesAfter DSM5ICD11 the term autism has become more commonly used in reference to the autism spectrum more broadly</t>
  </si>
  <si>
    <t>https://en.wikipedia.org/wiki/Wheelock_College</t>
  </si>
  <si>
    <t>Wheelock College</t>
  </si>
  <si>
    <t>Wheelock College was a private college in Boston Massachusetts United States from 1888 to 2018 The college was founded in 1888 as the Miss Wheelocks Kindergarten Training School and was merged into Boston University as part of the universitys Wheelock College of Education and Human Development in 2018
Founded in 1888 by Lucy Wheelock as the Miss Wheelocks Kindergarten Training School it offered undergraduate and graduate programs that focused on the Arts  Sciences Education and Child Life and Social Work and Family Studies to improve the lives of children and families  The colleges academic programs merged with Boston University School of Education on June 1 2018 and were incorporated as Boston University Wheelock College of Education  Human Development The physical campus of Wheelock College is now named the Boston University Fenway Campus which includes a dining hall student housing and the Wheelock Family TheatreWheelock was a member of the Colleges of the Fenway and the Association of Independent Colleges and Universities in Massachusetts and accredited by
New England Association of Schools and Colleges
National Council for Accreditation of Teacher Education
Council on Social Work EducationThe Wheelock Wildcats competed in the NCAA Division III in the New England Collegiate Conference The college offered five varsity mens teams and six varsity womens teams as well as intramural teams through the Colleges of the Fenway In addition to athletics Wheelock College offered many clubs and organizations that allow students to become involved on campus and in the community</t>
  </si>
  <si>
    <t>https://en.wikipedia.org/wiki/Fornication</t>
  </si>
  <si>
    <t>Fornication</t>
  </si>
  <si>
    <t>Fornication is generally immoral sexual intercourse between two people not married to each other When one or more of the partners having consensual sexual intercourse is married to another person it is called adultery John Calvin viewed adultery to be any sexual act that is outside the divine model for sexual intercourse which includes fornicationFor many people the term carries an overtone of moral or religious disapproval but the significance of sexual acts to which the term is applied varies between religions societies and cultures In modern usage the term is often replaced with more judgmentneutral terms like premarital sex extramarital sex or recreational sex</t>
  </si>
  <si>
    <t>https://en.wikipedia.org/wiki/Polygamy</t>
  </si>
  <si>
    <t>Polygamy</t>
  </si>
  <si>
    <t>Polygamy from Late Greek  polugama state of marriage to many spouses is the practice of marrying multiple spouses When a man is married to more than one wife at the same time sociologists call this polygyny When a woman is married to more than one husband at a time it is called polyandry In sociobiology and zoology researchers use polygamy in a broad sense to mean any form of multiple mating
In contrast to polygamy monogamy is marriage consisting of only two parties Like monogamy the term polygamy is often used in a de facto sense applied regardless of whether a state recognizes the relationship  In many countries the law only recognises monogamous marriages a person can only have one spouse and bigamy is illegal but adultery is not illegal leading to a situation of de facto polygamy being allowed without legal recognition for nonofficial spouses
Worldwide different societies variously encourage accept or outlaw polygamy In societies which allow or tolerate polygamy polygyny is the accepted form in the vast majority of cases According to the Ethnographic Atlas Codebook of 1231 societies noted between from 1960 to 1980 588 had frequent polygyny 453 had occasional polygyny 186 were monogamous and 4 had polyandry  although more recent research found some form of polyandry in 53 communities which is more common than previously thought In cultures which practice polygamy its prevalence among that population often correlates with social class and socioeconomic status Polygamy taking the form of polygyny is most common in a region known as the polygamy belt in West Africa and Central Africa with the countries estimated to have the highest polygamy prevalence in the world being Burkina Faso Mali Gambia Niger and Nigeria</t>
  </si>
  <si>
    <t>https://en.wikipedia.org/wiki/American_Society_for_Engineering_Education</t>
  </si>
  <si>
    <t>American Society for Engineering Education</t>
  </si>
  <si>
    <t>The American Society for Engineering Education ASEE is a nonprofit member association founded in 1893 dedicated to promoting and improving engineering and engineering technology education The purpose of ASEE is the advancement of education in all of its functions which pertain to engineering and allied branches of science and technology including the processes of teaching and learning counseling research extension services and public relations ASEE administers the engineering technology honor society Tau Alpha Pi</t>
  </si>
  <si>
    <t>https://en.wikipedia.org/wiki/Albert_Einstein_German_Academic_Refugee_Initiative_Fund</t>
  </si>
  <si>
    <t>Albert Einstein German Academic Refugee Initiative Fund</t>
  </si>
  <si>
    <t>The Albert Einstein German Academic Refugee Initiative Fund German Deutsche Akademische Flchtlings Initiative Albert Einstein or DAFI scholarship programme offers refugee students the possibility to pursue an undergraduate degree in their country of asylum Through the dedicated support of the German Government and additional private donors UNHCR was able to support over 9300 young refugees since 1992</t>
  </si>
  <si>
    <t>https://en.wikipedia.org/wiki/Epilepsy</t>
  </si>
  <si>
    <t>Epilepsy</t>
  </si>
  <si>
    <t>Epilepsy is a group of noncommunicable neurological disorders characterized by recurrent epileptic seizures An epileptic seizure is the clinical manifestation of an abnormal excessive purposeless and synchronized electrical discharge in the brain cells called neurons The occurrence of two or more unprovoked seizures defines epilepsy The occurrence of just one seizure may warrant the definition set out by the International League Against Epilepsy in a more clinical usage where recurrence may be able to be prejudged Epileptic seizures can vary from brief and nearly undetectable periods to long periods of vigorous shaking due to abnormal electrical activity in the brain These episodes can result in physical injuries either directly such as broken bones or through causing accidents In epilepsy seizures tend to recur and may have no immediate underlying cause  Isolated seizures that are provoked by a specific cause such as poisoning are not deemed to represent epilepsy People with epilepsy may be treated differently in various areas of the world and experience varying degrees of social stigma due to the alarming nature of their symptomsThe underlying mechanism of an epileptic seizure is excessive and abnormal neuronal activity in the cortex of the brain which can be observed in the electroencephalogram EEG of an individual The reason this occurs in most cases of epilepsy is unknown cryptogenic some cases occur as the result of brain injury stroke brain tumors infections of the brain or birth defects through a process known as epileptogenesis Known genetic mutations are directly linked to a small proportion of cases The diagnosis involves ruling out other conditions that might cause similar symptoms such as fainting and determining if another cause of seizures is present such as alcohol withdrawal or electrolyte problems This may be partly done by imaging the brain and performing blood tests Epilepsy can often be confirmed with an EEG but a normal test does not rule out the conditionEpilepsy that occurs as a result of other issues may be preventable Seizures are controllable with medication in about 69 of cases inexpensive antiseizure medications are often available In those whose seizures do not respond to medication surgery neurostimulation or dietary changes may then be considered Not all cases of epilepsy are lifelong and many people improve to the point that treatment is no longer neededAs of 2020 about 50 million people have epilepsy Nearly 80 of cases occur in the developing world In 2015 it resulted in 125000 deaths an increase from 112000 in 1990 Epilepsy is more common in older people In the developed world onset of new cases occurs most frequently in babies and the elderly In the developing world onset is more common at the extremes of age  in younger children and in older children and young adults due to differences in the frequency of the underlying causes About 510 of people will have an unprovoked seizure by the age of 80 The chance of experiencing a second seizure within two years after the first is around 40 In many areas of the world those with epilepsy either have restrictions placed on their ability to drive or are not permitted to drive until they are free of seizures for a specific length of time The word epilepsy is from Ancient Greek  to seize possess or afflict</t>
  </si>
  <si>
    <t>https://en.wikipedia.org/wiki/Neuroenhancement</t>
  </si>
  <si>
    <t>Neuroenhancement</t>
  </si>
  <si>
    <t>Neuroenhancement or cognitive enhancement refers to the targeted enhancement and extension of cognitive and affective abilities based on an understanding of their underlying neurobiology in healthy persons who do not have any mental illness and outcomes in experimental research As such it can be thought of as an umbrella term that encompasses pharmacological and nonpharmacological methods of improving neurological functionality especially interventions designed to improve human form or functioning beyond what is necessary to sustain or restore good health as well as the overarching ethicolegal discourse that accompanies these aims and practicesNeuroenhancers reliably engender substantial cognitive social psychological mood or motor benefits beyond normal functioning in healthy individuals whilst causing few side effects albeit broader definitions also include the use of psychoactive substances that are deemed unhealthy or have substantial side effects Pharmacological neuroenhancement agents include wellvalidated nootropics such as modafinil Bacopa monnieri phosphatidylserine and caffeine as well as other drugs used for treating patients with neurological disorders
Nonpharmacological measures of cognitive enhancement include behavioral methods activities techniques and changes noninvasive brain stimulation which has been employed to improve various cognitive and affective functions and brainmachine interfaces which hold much potential to extend the repertoire of motor and cognitive capacities</t>
  </si>
  <si>
    <t>https://en.wikipedia.org/wiki/Beer</t>
  </si>
  <si>
    <t>Beer</t>
  </si>
  <si>
    <t>Beer is one of the oldest types of alcoholic drinks in the world and the most widely consumed It is the third most popular drink overall after potable water and teap 1 It is produced by the brewing and fermentation of starches mainly derived from cereal grainsmost commonly malted barley though wheat maize corn rice and oats are also used During the brewing process fermentation of the starch sugars in the wort produces ethanol and carbonation in the resulting beer Most modern beer is brewed with hops which add bitterness and other flavours and act as a natural preservative and stabilising agent Other flavouring agents such as gruit herbs or fruits may be included or used instead of hops In commercial brewing the natural carbonation effect is often removed during processing and replaced with forced carbonationSome of humanitys earliest known writings refer to the production and distribution of beer the Code of Hammurabi included laws regulating beer and beer parlours and The Hymn to Ninkasi a prayer to the Mesopotamian goddess of beer served as both a prayer and as a method of remembering the recipe for beer in a culture with few literate peopleBeer is distributed in bottles and cans and is also commonly available on draught particularly in pubs and bars The brewing industry is a global business consisting of several dominant multinational companies and many thousands of smaller producers ranging from brewpubs to regional breweries The strength of modern beer is usually around 4 to 6 alcohol by volume ABV although it may vary between 05 and 20 with some breweries creating examples of 40 ABV and aboveBeer forms part of the culture of many nations and is associated with social traditions such as beer festivals as well as a rich pub culture involving activities like pub crawling pub quizzes and pub games
When beer is distilled the resulting liquor is a form of whisky</t>
  </si>
  <si>
    <t>https://en.wikipedia.org/wiki/A._J._Jacobs</t>
  </si>
  <si>
    <t>A. J. Jacobs</t>
  </si>
  <si>
    <t>Arnold Stephen Jacobs Jr commonly called AJ Jacobs born March 20 1968 is an American journalist author and lecturer best known for writing about his lifestyle experiments He is an editor at large for Esquire and has worked for the Antioch Daily Ledger and Entertainment Weekly</t>
  </si>
  <si>
    <t>https://en.wikipedia.org/wiki/Neurosis</t>
  </si>
  <si>
    <t>Neurosis</t>
  </si>
  <si>
    <t>Neurosis pl neuroses is a term mainly used today by followers of Freudian thinking to describe mental disorders caused by past anxiety often that has been repressed In recent history the term has been used to refer to anxietyrelated conditions more generally
The term neurosis is no longer used in condition names or categories by the World Health Organizations International Classification of Diseases ICD or the American Psychiatric Associations Diagnostic and Statistical Manual of Mental Disorders DSM According to the American Heritage Medical Dictionary of 2007 the term is no longer used in psychiatric diagnosisNeurosis is distinguished from psychosis which refers to a loss of touch with reality Its descendant term neuroticism refers to a personality trait of being prone to anxiousness and mental collapse The term neuroticism is also no longer used for DSM or ICD conditions however it is a common name for one of the Big Five personality traits A similar concept is included in the ICD11 as the condition negative affectivity</t>
  </si>
  <si>
    <t>https://en.wikipedia.org/wiki/National_Fire_Academy</t>
  </si>
  <si>
    <t>National Fire Academy</t>
  </si>
  <si>
    <t>The National Fire Academy NFA is one of two schools in the United States operated by the Federal Emergency Management Agency FEMA at the National Emergency Training Center NETC in Emmitsburg Maryland  Operated and governed by the United States Fire Administration USFA as part of the US Department of Homeland Security DHS the NFA is the countrys preeminent federal fire training and education institution  The original purpose of the NFA as detailed in a 1973 report to Congress was to function as the core of the Nations efforts in fire service educationfeeding out model programs curricula and informationThe NFA shares its 107acre 043 km2 Emmitsburg campus with the Emergency Management Institute EMI operated by the Directorate of Preparedness branch of FEMA  The campus also includes the Learning Resource Center LRC library the National Fire Data Center and the National Fallen Firefighters MemorialThe campus was the original site of Saint Josephs College a Catholic college for women from 1809 until 1973  It was purchased by the US Government in 1979 for use as the NETC
In 2008 the National Fire Academy trained over 122000 first responders from all 50 US states</t>
  </si>
  <si>
    <t>https://en.wikipedia.org/wiki/David_Morrissey</t>
  </si>
  <si>
    <t>David Morrissey</t>
  </si>
  <si>
    <t>David Mark Joseph Morrissey born 21 June 1964 is an English actor and filmmaker Noted for the meticulous preparation and research he undertakes for each role he has been described by the British Film Institute as one of the most versatile English actors of his generationMorrissey made his screen acting debut in the drama series One Summer 1983 at the age of 18 and subsequently receiving training at the Royal Academy of Dramatic Art before performing with the Royal Shakespeare Company and National Theatre for four years Standing 6 ft 2 in 188 m tall with an easily identifiable voice he was often typecast as authority figures such as policemen and soldiers throughout the 1990s breaking this trend with his roles as Bradley Headstone in Our Mutual Friend 1998 and Christopher Finzi in Hilary and Jackie 1998 He then appeared in Some Voices 2000 and Captain Corellis Mandolin 2001 before playing the critically acclaimed roles of Stephen Collins in State of Play 2003 and Gordon Brown in The Deal 2003 The former earned him a Best Actor nomination at the British Academy Television Awards while the latter won him a Best Actor award from the Royal Television Society He also played Jackson Lake a man suffering from amnesia who believed he was The Doctor on the Doctor Who special The Next Doctor 2008
In the years following those films Morrissey had roles in The Reaping 2007 Sense and Sensibility 2008 Red Riding 2009 Nowhere Boy 2009 Centurion 2010 and Dampyr 2022 He also produced and starred in the crime drama Thorne 2010 Morrissey returned to the stage in 2008 for a run of Neil LaButes In a Dark Dark House and played the title role in the Liverpool Everymans production of Macbeth in 2011 He also starred in the British crime film Blitz 2011 playing a morally dubious reporter in contact with the eponymous cop killer He later portrayed The Governor in the third fourth and fifth seasons of the AMC horrordrama series The Walking Dead 20122015
Morrissey has directed short films and the television dramas Sweet Revenge 2001 and Passer By 2004 His featurelength directorial debut Dont Worry About Me premiered at the 2009 London Film Festival and was broadcast on BBC television in 2010 He was awarded an honorary doctorate by Edge Hill University in 2016</t>
  </si>
  <si>
    <t>https://en.wikipedia.org/wiki/Antisocial_personality_disorder</t>
  </si>
  <si>
    <t>Antisocial personality disorder</t>
  </si>
  <si>
    <t>Antisocial personality disorder ASPD or APD is a personality disorder characterized by a limited capacity for empathy and a longterm pattern of disregard or violation of the rights of others Other notable symptoms include impulsivity and reckless behavior including substance abuse a lack of remorse after hurting others deceitfulness irresponsibility and aggressive behaviorSymptoms of ASPD must be present before the age of 15 to receive a diagnosis Antisocial behaviors often have their onset before the age of 8 and in nearly 80 of ASPD cases the subject will develop their first symptoms by age 11 The prevalence of ASPD peaks in people aged 24 to 44 and often decreases in people aged 45 to 64 ASPD is more common in males than females In the United States the rate of antisocial personality disorder in the general population is estimated to be between 1 and 4Personality disorders are a class of mental disorders characterized by enduring and inflexible maladaptive patterns of behavior cognition and inner experience exhibited across many contexts and deviating from those accepted by any culture These patterns develop in early adulthood and are associated with significant distress or impairment Criteria for diagnosing personality disorders are listed in the fifth chapter of the International Classification of Diseases ICD and in the American Psychiatric Associations Diagnostic and Statistical Manual of Mental Disorders DSM
Dissocial personality disorder DPD is another term for the same general disorder used in the International Statistical Classification of Diseases and Related Health Problems ICD Both have been referred to as psychopathy or sociopathy However some researchers have drawn distinctions between the concepts of antisocial personality disorder and psychopathy with many arguing that psychopathy overlaps with but is distinguishable from ASPDFurthermore ASPD can sometimes be confused with being asocial While the first is characterized by their disregard for other people the latter is characterized by a lack of interest in social activities</t>
  </si>
  <si>
    <t>https://en.wikipedia.org/wiki/List_of_characters_in_the_Breaking_Bad_franchise</t>
  </si>
  <si>
    <t>List of characters in the Breaking Bad franchise</t>
  </si>
  <si>
    <t>Breaking Bad is a neoWestern crime drama franchise created by American filmmaker Vince Gilligan primarily based on the television series Breaking Bad 200813 its prequelsequel series Better Call Saul 201522 its sequel film El Camino A Breaking Bad Movie 2019 as well as other types of media The following is an abridged list of characters from all three</t>
  </si>
  <si>
    <t>https://en.wikipedia.org/wiki/Frank_Sinatra</t>
  </si>
  <si>
    <t>Frank Sinatra</t>
  </si>
  <si>
    <t>Francis Albert Sinatra  December 12 1915  May 14 1998 was an American singer and actor Nicknamed the Chairman of the Board and later called Ol Blue Eyes he is regarded as one of the most popular entertainers of the mid20th century Sinatra is among the worlds bestselling music artists with an estimated 150 million record salesBorn to Italian immigrants in Hoboken New Jersey Sinatra began his musical career in the swing era and was greatly influenced by the easylistening vocal style of Bing Crosby He found success as a solo artist after signing with Columbia Records in 1943 becoming the idol of the bobby soxers In 1946 Sinatra released his debut album The Voice of Frank Sinatra He then signed with Capitol Records and released several critically lauded albums In 1960 Sinatra left Capitol Records to start his own record label Reprise Records releasing a string of successful albums In 1965 he recorded the retrospective album September of My Years and starred in the Emmywinning television special Frank Sinatra A Man and His Music After releasing Sinatra at the Sands in early 1966 Sinatra recorded one of his most famous collaborations with Tom Jobim the album Francis Albert Sinatra  Antonio Carlos Jobim It was followed by 1968s Francis A  Edward K with Duke Ellington Sinatra retired in 1971 following the release of My Way but came out of retirement two years later He recorded several albums and released New York New York in 1980
Sinatra forged a highly successful career as a film actor After winning the Academy Award for Best Supporting Actor for From Here to Eternity 1953 he starred in The Man with the Golden Arm 1955 and The Manchurian Candidate 1962 Sinatra also appeared in musicals such as On the Town 1949 Guys and Dolls 1955 High Society 1956 and Pal Joey 1957 which won him a Golden Globe Award Toward the end of his career he frequently played detectives including the title character in Tony Rome 1967 Sinatra received the Golden Globe Cecil B DeMille Award in 1971 On television The Frank Sinatra Show began on CBS in 1950 and he continued to make appearances on television throughout the 1950s and 1960s
In 1983 Sinatra was honored at the Kennedy Center Honors He was awarded the Presidential Medal of Freedom in 1985 and the Congressional Gold Medal in 1997 Sinatra received eleven Grammy Awards including the Grammy Trustees Award Grammy Legend Award and the Grammy Lifetime Achievement Award He was included in Time magazines compilation of the 20th centurys 100 most influential people American music critic Robert Christgau called him the greatest singer of the 20th century and he continues to be regarded as an iconic figure</t>
  </si>
  <si>
    <t>https://en.wikipedia.org/wiki/Meaning_of_life</t>
  </si>
  <si>
    <t>Meaning of life</t>
  </si>
  <si>
    <t>The meaning of life pertains to the significance of living or existence in general and is sought through the question What is the meaning of life Many other related questions include Why are we here What is life all about or What is the purpose of existence There have been many proposed answers to these questions from many different cultural and ideological backgrounds The search for lifes meaning has produced much philosophical scientific theological and metaphysical speculation throughout history Different people and cultures believe different things for the answer to this question
The meaning of life can be derived from philosophical and religious contemplation of and scientific inquiries about existence social ties consciousness and happiness Many other issues are also involved such as symbolic meaning ontology value purpose ethics good and evil free will the existence of one or multiple gods conceptions of God the soul and the afterlife Scientific contributions focus primarily on describing related empirical facts about the universe exploring the context and parameters concerning the how of life Science also studies and can provide recommendations for the pursuit of wellbeing and a related conception of morality An alternative humanistic approach poses the question What is the meaning of my life</t>
  </si>
  <si>
    <t>https://en.wikipedia.org/wiki/Malnutrition</t>
  </si>
  <si>
    <t>Malnutrition</t>
  </si>
  <si>
    <t>Malnutrition occurs when an organism gets too few or too many nutrients resulting in health problems Specifically it is a deficiency excess or imbalance of energy protein and other nutrients which adversely affects the bodys tissues and form Malnutrition is not receiving the correct amount of nutrition Malnutrition is increasing in children under the age of five due to providers who cannot afford or do not have access to adequate nutritionMalnutrition is a category of diseases that includes undernutrition and overnutrition Undernutrition is a lack of nutrients which can result in stunted growth wasting and underweight A surplus of nutrients causes overnutrition which can result in obesity In some developing countries overnutrition in the form of obesity is beginning to appear within the same communities as undernutritionMost clinical studies use the term malnutrition to refer to undernutrition However the use of malnutrition instead of undernutrition makes it impossible to distinguish between undernutrition and overnutrition a less acknowledged form of malnutrition Accordingly a 2019 report by The Lancet Commission suggested expanding the definition of malnutrition to include all its forms including obesity undernutrition and other dietary risks The World Health Organization and The Lancet Commission have also identified the double burden of malnutrition which occurs from the coexistence of overnutrition overweight and obesity alongside undernutrition stunted growth and wasting</t>
  </si>
  <si>
    <t>https://en.wikipedia.org/wiki/Conditions_comorbid_to_autism_spectrum_disorders</t>
  </si>
  <si>
    <t>Conditions comorbid to autism spectrum disorders</t>
  </si>
  <si>
    <t>Autism spectrum disorders ASD are  neurodevelopmental disorders that begin in early childhood persist throughout adulthood and affect three crucial areas of development communication social interaction and restricted patterns of behavior There are many conditions comorbid to autism spectrum disorders such as attentiondeficit hyperactivity disorder and epilepsy
In medicine and in psychiatry comorbidity is the presence of one or more additional conditions cooccurring with the primary one or the effect of such additional disorders  About 1015 of autism cases have an identifiable Mendelian singlegene condition chromosome abnormality or other genetic syndrome a category referred to as syndromic autism ASD is associated with several genetic disorders perhaps due to an overlap in genetic causesDistinguishing between ASDs and other diagnoses can be challenging because the traits of ASDs often overlap with symptoms of other disorders and the characteristics of ASDs make traditional diagnostic procedures difficult</t>
  </si>
  <si>
    <t>https://en.wikipedia.org/wiki/Carol_Danvers</t>
  </si>
  <si>
    <t>Carol Danvers</t>
  </si>
  <si>
    <t>Carol Susan Jane Danvers is a character appearing in American comic books published by Marvel Comics Created by writer Roy Thomas and artist Gene Colan the character first appeared as an officer in the United States Air Force and a colleague of the Kree superhero MarVell in Marvel SuperHeroes 13 March 1968 Danvers later became the first incarnation of Ms Marvel in Ms Marvel 1 coverdated January 1977 after her DNA was fused with MarVells during an explosion giving her superhuman powers Debuting in the Silver Age of comics the character was featured in a selftitled series in the late 1970s before becoming associated with the superhero teams the Avengers and the XMen The character has also been known as Binary Warbird and Captain Marvel at various points in her historyCarol Danvers has been described as one of Marvels most notable and powerful female heroes being labeled as a symbol of female empowerment
Since her original introduction in comics the character has been featured in various other Marvellicensed products including video games animated television series and merchandise such as trading cards Brie Larson portrays Carol Danvers in the liveaction Marvel Cinematic Universe films Captain Marvel Avengers Endgame both 2019 ShangChi and the Legend of the Ten Rings 2021 and The Marvels 2023 Mckenna Grace portrayed a young Carol in Captain Marvel Alexandra Daniels voices alternate reality versions of the character in the Disney animated series What If 2021</t>
  </si>
  <si>
    <t>https://en.wikipedia.org/wiki/Ax_Men</t>
  </si>
  <si>
    <t>Ax Men</t>
  </si>
  <si>
    <t>Ax Men  is an American reality television series that premiered on March 9 2008 on History The program follows the work of several logging crews in the secondgrowth forests of Northwestern Oregon Washington and Montana and the rivers of Louisiana and Florida The show highlights the dangers encountered by the loggers  Following in the footsteps of other shows from Original Productions like Deadliest Catch and Ice Road Truckers the series is considered part of a recent realmeninrealdanger television programming trend</t>
  </si>
  <si>
    <t>https://en.wikipedia.org/wiki/Muhammad_Ali</t>
  </si>
  <si>
    <t>Muhammad Ali</t>
  </si>
  <si>
    <t>Muhammad Ali  born Cassius Marcellus Clay Jr January 17 1942  June 3 2016 was an American professional boxer and activist Nicknamed the Greatest he is regarded as one of the most significant sports figures of the 20th century and is often regarded as the greatest heavyweight boxer of all time He held the Ring magazine heavyweight title from 1964 to 1970 He was the undisputed champion from 1974 to 1978 and the WBA and Ring heavyweight champion from 1978 to 1979 In 1999 he was named Sportsman of the Century by Sports Illustrated and the Sports Personality of the Century by the BBC
Born and raised in Louisville Kentucky he began training as an amateur boxer at age 12 At 18 he won a gold medal in the light heavyweight division at the 1960 Summer Olympics and turned professional later that year He converted to Islam after 1961 He won the world heavyweight championship defeating Sonny Liston in a major upset on February 25 1964 at age 22 During that year he denounced his birth name as a slave name and formally changed his name to Muhammad Ali In 1966 Ali refused to be drafted into the military owing to his religious beliefs and ethical opposition to the Vietnam War and was found guilty of draft evasion and stripped of his boxing titles He stayed out of prison while appealing the decision to the Supreme Court where his conviction was overturned in 1971 He did not fight for nearly four years and lost a period of peak performance as an athlete Alis actions as a conscientious objector to the Vietnam War made him an icon for the larger counterculture of the 1960s generation and he was a very highprofile figure of racial pride for African Americans during the civil rights movement and throughout his career As a Muslim Ali was initially affiliated with Elijah Muhammads Nation of Islam NOI He later disavowed the NOI adhering to Sunni Islam
He fought in several historic boxing matches including his highly publicized fights with Sonny Liston Joe Frazier including the Fight of the Century the biggest boxing event up until then the Thrilla in Manila and his fight with George Foreman in The Rumble in the Jungle Ali thrived in the spotlight at a time when many boxers let their managers do the talking and he became renowned for his provocative and outlandish persona He was famous for trashtalking often freestyled with rhyme schemes and spoken word poetry and has been recognized as a pioneer in hip hop He often predicted in which round he would knock out his opponent
Outside boxing Ali attained success as a spoken word artist releasing two studio albums I Am the Greatest 1963 and The Adventures of Ali and His Gang vs Mr Tooth Decay 1976 Both albums received Grammy Award nominations He also featured as an actor and writer releasing two autobiographies Ali retired from boxing in 1981 and focused on religion philanthropy and activism In 1984 he made public his diagnosis of Parkinsons syndrome which some reports attributed to boxingrelated injuries though he and his specialist physicians disputed this He remained an active public figure globally but in his later years made fewer public appearances as his condition worsened and he was cared for by his family</t>
  </si>
  <si>
    <t>https://en.wikipedia.org/wiki/Lee_Kuan_Yew</t>
  </si>
  <si>
    <t>Lee Kuan Yew</t>
  </si>
  <si>
    <t>Lee Kuan Yew   born Harry Lee Kuan Yew 16 September 1923  23 March 2015 often referred to by his initials LKY was a Singaporean statesman and lawyer who served as the first Prime Minister of Singapore from 1959 to 1990 and SecretaryGeneral of the Peoples Action Party from 1954 to 1992 He was the Member of Parliament MP for Tanjong Pagar from 1955 until his death in 2015 Lee is widely recognised as the founding father of the modern Singaporean state and for his leadership in turning the island into a highly developed city state
Lee was born in Singapore during British colonial rule After graduating from Raffles Institution he won a scholarship to Raffles College now the National University of Singapore During the Japanese occupation Lee escaped being the victim of a purge before subsequently starting his own businesses while working as an administration service officer for the Japanese propaganda office After World War II ended Lee briefly attended the London School of Economics before transferring to Fitzwilliam College Cambridge to study law graduating with a double first degree in 1947 He was called to the Bar from the Middle Temple in 1950 Upon his return to Singapore he practised as an advocate and solicitor whilst campaigning for the British to relinquish their colonial rule
Lee cofounded the Peoples Action Party PAP in 1954 and won his first seat at the Tanjong Pagar division during the 1955 general election He became the de facto opposition leader in parliament to Chief Ministers David Marshall and Lim Yew Hock of the Labour Front Lee led his party to its first electoral victory in 1959 and was appointed as the states first prime minister To attain complete home rule from Britain Lee campaigned for a merger with other former British territories in a national referendum to form Malaysia in 1963 Racial strife and ideological differences later led to Singapores expulsion from Malaysia and subsequent independence in 1965 less than two years after the merger
With overwhelming parliamentary control at every general election Lee oversaw Singapores transformation into a developed country with a highincome economy within his premiership In the process he forged a highly effective anticorrupt government and civil service Lee eschewed populist policies in favour of longterm social and economic planning championing civic nationalism through meritocracy and multiracialism as governing principles making English the lingua franca to integrate its immigrant society and to facilitate trade with the world whilst mandating bilingualism in schools to preserve the students mother tongue and ethnic identity Lee stepped down as prime minister in 1990 but remained in the Cabinet under his successors holding the appointments of Senior Minister until 2004 then Minister Mentor until 2011 He died of pneumonia on 23 March 2015 at the age of 91 In a week of national mourning about 17 million residents and world leaders paid tribute to him at his lyinginstate at Parliament House and community tribute sites
An advocate for Asian values and a proponent of pragmatism Lees premiership especially in the West was described as being semiauthoritarian and characterised as a sort of a hybrid regime or a guided democracy Critics have accused him of curtailing press freedoms imposing narrow limits on public protests restricting labour movements from industrial or strike action through antiunion legislation and cooption and bringing defamation lawsuits against prominent political opponents However others argue his actions were necessary for the countrys early development and that he was a benevolent dictator</t>
  </si>
  <si>
    <t>https://en.wikipedia.org/wiki/Igor_Stravinsky</t>
  </si>
  <si>
    <t>Igor Stravinsky</t>
  </si>
  <si>
    <t>Igor Fyodorovich Stravinsky 17 June OS 5 June 1882  6 April 1971 was a Russian composer and conductor with French nationality from 1934 and  United States citizenship from 1945 He is widely considered one of the most important and influential composers of the 20th century and a pivotal figure in modernist music
Stravinskys father was an established bass opera singer and Stravinsky grew up taking piano and music theory lessons While studying law at the University of Saint Petersburg he met Nikolai RimskyKorsakov and studied under him until RimskyKorsakovs death in 1908 Stravinsky met the impresario Sergei Diaghilev soon after who commissioned Stravinsky to write three ballets The Firebird 1910 Petrushka 1911 and The Rite of Spring 1913 the last of which brought him international fame after the nearriot at the premiere and changed the way composers understood rhythmic structure
Stravinskys compositional career is divided into three periods his Russian period 19131920 his neoclassical period 19201951 and his serial period 19541968 Stravinskys Russian period was characterised by influence from Russian styles and folklore Renard 1916 and Les noces 1923 were based on Russian folk poetry and works like LHistoire du soldat blended these folktales with popular musical structures like the tango waltz rag and chorale His neoclassical period exhibited themes and techniques from the classical period like the use of the sonata form in his Octet 1923 and use of Greek mythological themes in works like Apollon musagte 1927 Oedipus rex 1927 and Persephone 1935 In his serial period Stravinsky turned towards compositional techniques from the Second Viennese School like Arnold Schoenbergs twelvetone technique In Memoriam Dylan Thomas 1954 was the first of his compositions to be fully based on the technique and Canticum Sacrum 1956 was his first to be based on a tone row Stravinskys last major work was the Requiem Canticles 1966 which was performed at his funeral
While some composers and academics of the time disliked the avantgarde nature of Stravinskys music particularly The Rite of Spring later writers recognized his importance to the development of modernist music Stravinskys revolutions of rhythm and modernism influenced composers like Aaron Copland Philip Glass Bla Bartk and Pierre Boulez all of whom felt impelled to face the challenges set by The Rite of Spring as George Benjamin wrote in The Guardian In 1998 Time magazine named Stravinsky one of the 100 most influential people of the century Stravinsky died of pulmonary edema on 6 April 1971 in New York City</t>
  </si>
  <si>
    <t>https://en.wikipedia.org/wiki/Chinese_Academy_of_Engineering</t>
  </si>
  <si>
    <t>Chinese Academy of Engineering</t>
  </si>
  <si>
    <t>The Chinese Academy of Engineering CAE Chinese  pinyin Zhnggu Gngchng Yun is the national academy of the Peoples Republic of China for engineering  It was established in 1994 and is an institution of the State Council of China The CAE and the Chinese Academy of Sciences are often referred to together as the Two Academies Its current president is Li Xiaohong
Since the establishment of CAE entrusted by the relevant ministries and commissions the academy has offered consultancy to the State on major programs planning guidelines and policies With the incitation by various ministries of the central government as well as local governments the academy has organized its members to make surveys on the forefront and to put forward strategic opinions and proposals These entrusted projects have played an important role in maximizing the participation of the members in the macro decisionmaking of the State In the meantime the members based on their own experiences and perspectives accumulated in a long term and in combination with international trends of the development of engineering science and technology have regularly and actively put forward their opinions and suggestions</t>
  </si>
  <si>
    <t>https://en.wikipedia.org/wiki/Community_colleges_in_the_United_States</t>
  </si>
  <si>
    <t>Community colleges in the United States</t>
  </si>
  <si>
    <t>In the United States community colleges are primarily twoyear public institutions of tertiary education Community colleges offer undergraduate education in the form of an associate degree In addition community colleges also offer remedial education GEDs high school diplomas technical diplomas and academic certificates and in rare cases a limited number of 4year bachelors degrees After graduating from a community college some students transfer to a fouryear college or university to continue their studies leading to a bachelors degree Community college is tuitionfree for selected students in 47 states often under the name College Promise Most community college instructors have advanced degrees but serve as parttime low wage employeesCommunity college enrollment has declined every year since 2010 According to the National Student Clearinghouse the total decline in enrollment from 2010 to 2020 was more than 22 million students The largest enrollment drop occurred in 2020 the latest year surveyed</t>
  </si>
  <si>
    <t>https://en.wikipedia.org/wiki/Expressive_aphasia</t>
  </si>
  <si>
    <t>Expressive aphasia</t>
  </si>
  <si>
    <t>Expressive aphasia also known as Brocas aphasia is a type of aphasia characterized by partial loss of the ability to produce language spoken manual or written although comprehension generally remains intact A person with expressive aphasia will exhibit effortful speech Speech generally includes important content words but leaves out function words that have more grammatical significance than physical meaning such as prepositions and articles This is known as telegraphic speech The persons intended message may still be understood but their sentence will not be grammatically correct In very severe forms of expressive aphasia a person may only speak using single word utterances Typically comprehension is mildly to moderately impaired in expressive aphasia due to difficulty understanding complex grammarIt is caused by acquired damage to the anterior regions of the brain such as Brocas area It is one subset of a larger family of disorders known collectively as aphasia Expressive aphasia contrasts with receptive aphasia in which patients are able to speak in grammatical sentences that lack semantic significance and generally also have trouble with comprehension Expressive aphasia differs from dysarthria which is typified by a patients inability to properly move the muscles of the tongue and mouth to produce speech Expressive aphasia also differs from apraxia of speech which is a motor disorder characterized by an inability to create and sequence motor plans for speech</t>
  </si>
  <si>
    <t>https://en.wikipedia.org/wiki/The_Vegetarian</t>
  </si>
  <si>
    <t>The Vegetarian</t>
  </si>
  <si>
    <t>The Vegetarian Korean  Hanja  RR Chaesikjuuija is a South Korean threepart novel written by Han Kang and first published in 2007 Based on Hans 1997 short story The Fruit of My Woman The Vegetarian is set in modernday Seoul and tells the story of Yeonghye a parttime graphic artist and homemaker whose decision to stop eating meat after a bloody nightmarish dream about human cruelty leads to devastating consequences in her personal and familial lifePublished on 30 October 2007 in South Korea by Changbi Publishers The Vegetarian was received as very extreme and bizarre by the South Korean audience Mongolian Mark the second and central part of the novel was awarded the prestigious Yi Sang Literary Prize It has been translated into at least thirteen languages including English French Spanish and Chinese
The Vegetarian is Hans second book to be translated into English The translation was conducted by the British translator Deborah Smith and was published in January 2015 in the UK and February 2016 in the US after which it received international critical acclaim with critics praising Hans writing style and Smiths translation In May 2016 it won the 2016 Man Booker International Prize The Vegetarian thus became the first recipient of the award after its reconfiguration in 2015 prior to which it was awarded to an authors body of work rather than a single novel It is considered as Korean translated literatures biggest win since KyungSook Shins Please Look After Mom won the closing Man Asian Literary Prize in 2012 Prior to it winning the prize The Vegetarian had sold close to 20000 copies in the nine years since its first publication In June 2016 Time included the book in its list of best books of 2016</t>
  </si>
  <si>
    <t>https://en.wikipedia.org/wiki/Bipolar_disorder</t>
  </si>
  <si>
    <t>Bipolar disorder</t>
  </si>
  <si>
    <t>Bipolar disorder previously known as manic depression is a mental disorder characterized by periods of depression and periods of abnormally elevated mood that each last from days to weeks If the elevated mood is severe or associated with psychosis it is called mania if it is less severe it is called hypomania During mania an individual behaves or feels abnormally energetic happy or irritable and they often make impulsive decisions with little regard for the consequences There is usually also a reduced need for sleep during manic phases During periods of depression the individual may experience crying and have a negative outlook on life and poor eye contact with others The risk of suicide is high over a period of 20 years 6 of those with bipolar disorder died by suicide while 3040 engaged in selfharm Other mental health issues such as anxiety disorders and substance use disorders are commonly associated with bipolar disorderWhile the causes of this mood disorder are not clearly understood both genetic and environmental factors are thought to play a role Many genes each with small effects may contribute to the development of the disorder Genetic factors account for about 7090 of the risk of developing bipolar disorder Environmental risk factors include a history of childhood abuse and longterm stress The condition is classified as bipolar I disorder if there has been at least one manic episode with or without depressive episodes and as bipolar II disorder if there has been at least one hypomanic episode but no full manic episodes and one major depressive episode It is classified as Cyclothymia if there are hypomanic episodes with periods of depression that do not meet the criteria for major depressive episodes
If these symptoms are due to drugs or medical problems they are not diagnosed as bipolar disorder Other conditions that have overlapping symptoms with bipolar disorder include attention deficit hyperactivity disorder personality disorders schizophrenia and substance use disorder as well as many other medical conditions Medical testing is not required for a diagnosis though blood tests or medical imaging can rule out other problemsMood stabilizerslithium and certain anticonvulsants such as valproate and carbamazepine as well as atypical antipsychotics such as aripiprazoleare the mainstay of longterm pharmacologic relapse prevention Antipsychotics are additionally given during acute manic episodes as well as in cases where mood stabilizers are poorly tolerated or ineffective In patients where compliance is of concern longacting injectable formulations are available There is some evidence that psychotherapy improves the course of this disorder The use of antidepressants in depressive episodes is controversial they can be effective but have been implicated in triggering manic episodes The treatment of depressive episodes therefore is often difficult Electroconvulsive therapy ECT is effective in acute manic and depressive episodes especially with psychosis or catatonia Admission to a psychiatric hospital may be required if a person is a risk to themselves or others involuntary treatment is sometimes necessary if the affected person refuses treatmentBipolar disorder occurs in approximately 2 of the global population In the United States about 3 are estimated to be affected at some point in their life rates appear to be similar in females and males Symptoms most commonly begin between the ages of 20 and 25 years old an earlier onset in life is associated with a worse prognosis Interest in functioning in the assessment of patients with bipolar disorder is growing with an emphasis on specific domains such as work education social life family and cognition Around onequarter to onethird of people with bipolar disorder have financial social or workrelated problems due to the illness Bipolar disorder is among the top 20 causes of disability worldwide and leads to substantial costs for society Due to lifestyle choices and the side effects of medications the risk of death from natural causes such as coronary heart disease in people with bipolar disorder is twice that of the general population</t>
  </si>
  <si>
    <t>https://en.wikipedia.org/wiki/Polish%E2%80%93Lithuanian_Commonwealth</t>
  </si>
  <si>
    <t>Polish–Lithuanian Commonwealth</t>
  </si>
  <si>
    <t>The PolishLithuanian Commonwealth formally known as the Kingdom of Poland and the Grand Duchy of Lithuania or simply PolandLithuania was a biconfederal state sometimes called a federation of Poland and Lithuania ruled by a common monarch in real union who was both King of Poland and Grand Duke of Lithuania It was one of the largest and most populous countries of 16th to 17thcentury Europe At its largest territorial extent in the early 17th century the Commonwealth covered almost 1000000 km2 400000 sq mi and as of 1618 sustained a multiethnic population of almost 12 million Polish and Latin were the two coofficial languages
The Commonwealth was established by the Union of Lublin in July 1569 but the Crown of the Kingdom of Poland and the Grand Duchy of Lithuania had been in a nonpermanent de facto personal union since 1386 with the marriage of the Polish queen Jadwiga Hedwig and Lithuanias Grand Duke Jogaila who was crowned King jure uxoris Wadysaw II Jagieo of Poland The First Partition in 1772 and the Second Partition in 1793 greatly reduced the states size The Commonwealth was partitioned out of existence in the Third Partition of 1795
The Union possessed many features unique among contemporary states Its political system was characterized by strict checks upon monarchical power These checks were enacted by a legislature sejm controlled by the nobility szlachta This idiosyncratic system was a precursor to modern concepts of democracy as of 1791 constitutional monarchy and federation Although the two component states of the Commonwealth were formally equal Poland was the dominant partner in the unionThe PolishLithuanian Commonwealth was marked by high levels of ethnic diversity and by relative religious tolerance guaranteed by the Warsaw Confederation Act 1573 however the degree of religious freedom varied over time The Constitution of 1791 acknowledged Catholicism as the dominant religion unlike the Warsaw Confederation but freedom of religion was still granted with itAfter several decades of prosperity it entered a period of protracted political military and economic decline Its growing weakness led to its partitioning among its neighbors Austria Prussia and Russia during the late 18th century Shortly before its demise the Commonwealth adopted a massive reform effort and enacted the 3 May Constitution which was the first codified constitution in modern European history and the second in modern world history after the United States Constitution</t>
  </si>
  <si>
    <t>https://en.wikipedia.org/wiki/Desmond_Dekker</t>
  </si>
  <si>
    <t>Desmond Dekker</t>
  </si>
  <si>
    <t xml:space="preserve">Desmond Dekker 16 July 1941  25 May 2006 was a Jamaican ska rocksteady and reggae singersongwriter and musician Together with his backing group the Aces consisting of Wilson James and Easton Barrington Howard he had one of the earliest international reggae hits with Israelites 1968 Other hits include 007 Shanty Town 1967 It Mek 1969 and You Can Get It If You Really Want 1970
</t>
  </si>
  <si>
    <t>https://en.wikipedia.org/wiki/Virtual_exchange</t>
  </si>
  <si>
    <t>Virtual exchange</t>
  </si>
  <si>
    <t>Virtual exchange also referred to as online intercultural exchange among other names is an instructional approach or practice for language learning It broadly refers to the notion of connecting language learners in pedagogically structured interaction and collaboration through computermediated communication for the purpose of improving their language skills intercultural communicative competence and digital literacies Although it proliferated with the advance of the internet and web 20 technologies in the 1990s its roots can be traced to learning networks pioneered by Clestin Freinet in 1920s and according to Dooly even earlier in Jardines work with collaborative writing at the University of Glasgow at the end of the 17th to the early 18th century
Virtual exchange is recognized as a field of computerassisted language learning as it relates to the use of technology in language learning Outside the field of language education this type of pedagogic practice is being used to internationalize the curriculum and offer students the possibility to engage with peers in other parts of the world in collaborative online projectsVirtual exchange is based on sociocultural views of learning inspired by Vygotskian theories of learning as a social activity</t>
  </si>
  <si>
    <t>https://en.wikipedia.org/wiki/Morality_throughout_the_Life_Span</t>
  </si>
  <si>
    <t>Morality throughout the Life Span</t>
  </si>
  <si>
    <t>Morality refers to the ability to distinguish right from wrong to act on this distinction and to experience pride when we do the right things and guilt or shame when we do not Both Piaget and Kohlberg made significant contributions to this area of study Experts in developmental psychology have categorized morality into three key facets the emotional aspect the cognitive aspect and the actionoriented aspect
The emotional aspect encapsulates the feelings accompanying decisions that may be considered morally right or wrong like guilt or empathy
The cognitive aspect delves into the mental mechanisms people employ to judge whether actions are morally acceptable or not For instance a child aged eight might be told by a trusted adult not to eat cookies from a jar yet the temptation to disobey may arise when theyre alone However this urge is weighed against their understanding that they could face repercussions for doing so
The actionoriented aspect concerns how individuals conduct themselves in situations tempting dishonesty or when they are presented with the opportunity to aid someone in need</t>
  </si>
  <si>
    <t>https://en.wikipedia.org/wiki/Retirement_community</t>
  </si>
  <si>
    <t>Retirement community</t>
  </si>
  <si>
    <t>A retirement community is a residential community or housing complex designed for older adults who are generally able to care for themselves Assistance from home care agencies is allowed in some communities and activities and socialization opportunities are often provided Some of the characteristics typically are the community must be agerestricted or agequalified residents must be partially or fully retired and the community offers shared services or amenitiesThere are various types of retirement communities older adults can choose from and new types of retirement communities are being developed as the population ages Examples of retirement community types include
Assisted Living Communities also known as Assisted Living and Memory Care assisted living communities which provide all the daily services seniors need in an apartment or condominium style environment  such as activities dining housekeeping nursing and wellness  usually in a locked and secured building
Congregate housing which includes at least one shared meal per day with other residents
Continuing Care Retirement Communities which are further defined below
ElderSenior cohousing multiple individually owned housing units oriented around a common area and a common house
Independent senior living communities also known as Independent Living Communities which offer no personal care services
Leisure or lifestyle oriented communities or LORCs which include various amenities
Mobile homes or RVs for active adults
Subsidized housing for lower income older adultsRetirement communities are often built in warm climates and are common in Alabama Arizona California Florida Georgia Hawaii Louisiana Mississippi Nevada and Texas but they are increasingly being built in and around major cities throughout the United States  The oldest known and longest continuously running retirement community in the United States is Ryderwood Washington  Ryderwood was originally established in 1923 as a LongBell logging camp then was sold to Senior Estates Inc in 1953 to create a retirement community Senior Estates Inc converted the town into a retirement community   Time Magazine covered the event in the Real Estate section with the article Old Folks at Home  As of 2019 Ryderwood remains a retirement community  Del Webb opened Sun City Arizona with the active adult concept in 1960  In 2011 The Villages Florida became the largest of these communities
While new retirement communities have developed in various areas of the United States they are largely marketed to older adults who are financially secure Lower income retirement communities are rare except for government subsidized housing which neglects a large proportion of older adults who have fewer financial resources</t>
  </si>
  <si>
    <t>https://en.wikipedia.org/wiki/Eleanor_Roosevelt</t>
  </si>
  <si>
    <t>Eleanor Roosevelt</t>
  </si>
  <si>
    <t>Anna Eleanor Roosevelt  ELinor ROHzvelt October 11 1884  November 7 1962 was an American political figure diplomat and activist She was the first lady of the United States from 1933 to 1945 during her husband President Franklin D Roosevelts four terms in office making her the longestserving first lady of the United States Through her travels public engagement and advocacy she largely redefined the role of First Lady Roosevelt then served as a United States Delegate to the United Nations General Assembly from 1945 to 1952 and in 1948 she was given a standing ovation by the assembly upon their adoption of the Universal Declaration of Human Rights President Harry S Truman later called her the First Lady of the World in tribute to her human rights achievementsRoosevelt was a member of the prominent American Roosevelt and Livingston families and a niece of President Theodore Roosevelt She had an unhappy childhood having suffered the deaths of both parents and one of her brothers at a young age At 15 she attended Allenswood Boarding Academy in London and was deeply influenced by its headmistress Marie Souvestre Returning to the US she married her fifth cousin once removed Franklin Delano Roosevelt in 1905 The Roosevelts marriage was complicated from the beginning by Franklins controlling mother Sara and after Eleanor discovered her husbands affair with Lucy Mercer in 1918 she resolved to seek fulfillment in leading a public life of her own She helped persuade Franklin to stay in politics even after he was stricken with a paralytic illness in 1921 which cost him the normal use of his legs and she began giving speeches and appearing at campaign events in his place Following Franklins election as Governor of New York in 1928 and throughout the remainder of Franklins public career in government Roosevelt regularly made public appearances on his behalf and as First Lady while her husband served as president she significantly reshaped and redefined the role
Though widely respected in her later years Roosevelt was a controversial first lady at the time for her outspokenness particularly on her promotion of civil rights for AfricanAmericans She was the first presidential spouse to hold regular press conferences write a daily newspaper column write a monthly magazine column host a weekly radio show and speak at a national party convention On a few occasions she publicly disagreed with her husbands policies She launched an experimental community at Arthurdale West Virginia for the families of unemployed miners later widely regarded as a failure She advocated for expanded roles for women in the workplace the civil rights of African Americans and Asian Americans and the rights of World War II refugees Following her husbands death in 1945 Roosevelt remained active in politics for the remaining 17 years of her life She pressed the United States to join and support the United Nations and became its first delegate She served as the first chair of the UN Commission on Human Rights and oversaw the drafting of the Universal Declaration of Human Rights Later she chaired the John F Kennedy administrations Presidential Commission on the Status of Women By the time of her death Roosevelt was regarded as one of the most esteemed women in the world The New York Times called her the object of almost universal respect in her obituaryIn 1999 she was ranked ninth in the top ten of Gallups List of Most Widely Admired People of the 20th Century and was found to rank as the most admired woman in thirteen different years between 1948 and 1961 in Gallups annual most admired woman poll Periodic surveys conducted by the Siena College Research Institute have consistently seen historians assess Roosevelt as the greatest American first lady</t>
  </si>
  <si>
    <t>https://en.wikipedia.org/wiki/Alain_Robbe-Grillet</t>
  </si>
  <si>
    <t>Alain Robbe-Grillet</t>
  </si>
  <si>
    <t xml:space="preserve">Alain RobbeGrillet French al b ij 18 August 1922  18 February 2008 was a French writer and filmmaker He was one of the figures most associated with the Nouveau Roman lit new novel trend of the 1960s along with Nathalie Sarraute Michel Butor and Claude Simon RobbeGrillet was elected a member of the Acadmie franaise on 25 March 2004 succeeding Maurice Rheims at seat No 32 He married Catherine RobbeGrillet ne Rstakian
</t>
  </si>
  <si>
    <t>https://en.wikipedia.org/wiki/Brandeis_University</t>
  </si>
  <si>
    <t>Brandeis University</t>
  </si>
  <si>
    <t>Brandeis University  is a private research university in Waltham Massachusetts Founded in 1948 as a nonsectarian coeducational institution sponsored by the Jewish community Brandeis was established on the site of the former Middlesex University The university is named after Louis Brandeis the first Jewish Justice of the US Supreme Court
The university has been a member of the Association of American Universities AAU since 1985 and has the secondsmallest total student count behind the California Institute of Technology in this list Brandeis is classified among R1 Doctoral Universities  Very high research activity and is accredited by the New England Commission of Higher EducationIn 2018 it had a total enrollment of 5800 students on a campus of 235 acres 95 hectares The university has a liberal arts focus 34 of students identify as Jewish It has the eighthlargest proportion of international students of any university in the United StatesAlumni and affiliates of the university include former first lady of the United States Eleanor Roosevelt Nobel Prize laureate Roderick MacKinnon Fields Medalist Edward Witten and cocreators of the television show Friends David Crane and Marta Kauffman</t>
  </si>
  <si>
    <t>https://en.wikipedia.org/wiki/Brian_Eno</t>
  </si>
  <si>
    <t>Brian Eno</t>
  </si>
  <si>
    <t>Brian Peter George St John le Baptiste de la Salle Eno   born Brian Peter George Eno 15 May 1948 also known by the mononym Eno is an English musician composer record producer and visual artist He is best known for his pioneering contributions to the ambient music and electronic genres and for producing recording and writing works in rock and pop music A selfdescribed nonmusician Eno has helped introduce unconventional concepts and approaches to contemporary music He has been described as one of popular musics most influential and innovative figures In 2019 he was inducted into the Rock and Roll Hall of Fame as a member of Roxy MusicBorn in Suffolk Eno studied painting and experimental music at the art school of Ipswich Civic College in the mid 1960s and then at Winchester School of Art He joined glam rock group Roxy Music as its synthesiser player in 1971 recording two albums with the group before departing in 1973 He then released a number of solo pop albums beginning with Here Come the Warm Jets 1974 and began exploring a minimalist direction with the influential recordings Discreet Music 1975 and Ambient 1 Music for Airports 1978 coining the term ambient music
Alongside his solo work Eno collaborated frequently with other musicians in the 1970s including Robert Fripp as part of the Fripp  Eno duo Harmonia for which he was described as a member in their 1976 concluding year Cluster Harold Budd David Bowie and David Byrne He also established himself as a soughtafter producer working on albums by John Cale Jon Hassell Laraaji Talking Heads Ultravox and Devo as well as the no wave compilation No New York 1978 In subsequent decades Eno continued to record solo albums and produce for other artists most prominently U2 and Coldplay and including Daniel Lanois Laurie Anderson Grace Jones Slowdive Karl Hyde James Kevin Shields and Damon Albarn
Dating back to his time as a student Eno has also worked in other media including sound installations film and writing In the mid1970s he codeveloped Oblique Strategies a deck of cards featuring aphorisms intended to spur creative thinking From the 1970s onwards his installations have included the sails of the Sydney Opera House in 2009 and the Lovell Telescope at Jodrell Bank in 2016 An advocate of a range of humanitarian causes Eno writes on a variety of subjects and is a founding member of the Long Now Foundation</t>
  </si>
  <si>
    <t>https://en.wikipedia.org/wiki/Honda</t>
  </si>
  <si>
    <t>Honda</t>
  </si>
  <si>
    <t>Honda Motor Co Ltd  Honda Giken Kgy Kabushiki gaisha lit Honda Institute of Technology and Industry Company IPA honda   is a Japanese public multinational conglomerate manufacturer of automobiles motorcycles and power equipment headquartered in Minato Tokyo Japan
Honda has been the worlds largest motorcycle manufacturer since 1959 reaching a production of 400 million by the end of 2019 It is also the worlds largest manufacturer of internal combustion engines measured by volume producing more than 14 million internal combustion engines each year Honda became the secondlargest Japanese automobile manufacturer in 2001 In 2015 Honda was the eighth largest automobile manufacturer in the worldHonda was the first Japanese automobile manufacturer to release a dedicated luxury brand Acura in 1986 Aside from their core automobile and motorcycle businesses Honda also manufactures garden equipment marine engines personal watercraft power generators and other products Since 1986 Honda has been involved with artificial intelligencerobotics research and released their ASIMO robot in 2000 They have also ventured into aerospace with the establishment of GE Honda Aero Engines in 2004 and the Honda HA420 HondaJet which began production in 2012 Honda has two jointventures in China Dongfeng Honda and GAC Honda
In 2013 Honda invested about 57 US68 billion of its revenues into research and development Also in 2013 Honda became the first Japanese automaker to be a net exporter from the United States exporting 108705 Honda and Acura models while importing only 88357</t>
  </si>
  <si>
    <t>https://en.wikipedia.org/wiki/14th_Dalai_Lama</t>
  </si>
  <si>
    <t>14th Dalai Lama</t>
  </si>
  <si>
    <t>The 14th Dalai Lama spiritual name Jetsun Jamphel Ngawang Lobsang Yeshe Tenzin Gyatso also known as Tenzin Gyatso n Lhamo Thondup 6 July 1935 known to the Tibetan people as Gyalwa Rinpoche is as the incumbent Dalai Lama the highest spiritual leader and head of Tibet He is considered a living Bodhisattva specifically an emanation of Avalokitevara in Sanskrit and Chenrezig in Tibetan He is also the leader and a monk of the Gelug school the newest school of Tibetan Buddhism formally headed by the Ganden Tripa The central government of Tibet the Ganden Phodrang invested the Dalai Lama with temporal duties until his exile in 1959The 14th Dalai Lama was born to a farming family in Taktser Hongya Village in the traditional Tibetan region of Amdo administratively Qinghai Republic of China He was selected as the tulku of the 13th Dalai Lama in 1937 and formally recognised as the 14th Dalai Lama in a public declaration near the town of Bumchen in 1939 As with the recognition process for his predecessor a Golden Urn selection process was exempted and approved by the Central Government of the Republic of China His enthronement ceremony was held in Lhasa on 22 February 1940 and he eventually assumed full temporal political duties on 17 November 1950 at fifteen years of age after the Peoples Republic of Chinas occupation of Tibet The Tibetan government administered the historic Tibetan regions of Tsang Kham and AmdoSubsequent to the annexation of Tibet by the Peoples Republic of China during the 1959 Tibetan uprising the Dalai Lama escaped to India where he continues to live in exile while remaining the spiritual leader of Tibet On 29 April 1959 the Dalai Lama established the independent Tibetan government in exile in the north Indian hill station of Mussoorie which then moved in May 1960 to Dharamshala where he resides He retired as political head in 2011 to make way for a democratic government the Central Tibetan AdministrationThe Dalai Lama advocates for the welfare of Tibetans and since the early 1970s has called for the Middle Way Approach with China to peacefully resolve the issue of Tibet The Dalai Lama travels worldwide to give Tibetan Mahayana and Vajrayana Buddhism teachings and his Kalachakra teachings and initiations are international events He also attends conferences on a wide range of subjects including the relationship between religion and science meets with other world leaders religious leaders philosophers and scientists online and inperson His work includes focus on the environment economics womens rights nonviolence interfaith dialogue physics astronomy Buddhism and science cognitive neuroscience reproductive health and sexuality
The Dalai Lama was awarded the Nobel Peace Prize in 1989 Time magazine named the Dalai Lama one of the Children of Gandhi and Gandhis spiritual heir to nonviolence</t>
  </si>
  <si>
    <t>https://en.wikipedia.org/wiki/Insomnia</t>
  </si>
  <si>
    <t>Insomnia</t>
  </si>
  <si>
    <t>Insomnia also known as sleeplessness is a sleep disorder where people have trouble sleeping They may have difficulty falling asleep or staying asleep for as long as desired Insomnia is typically followed by daytime sleepiness low energy irritability and a depressed mood It may result in an increased risk of accidents of all kinds as well as problems focusing and learning Insomnia can be short term lasting for days or weeks or long term lasting more than a month The concept of the word insomnia has two possibilities insomnia disorder ID and insomnia symptoms and many abstracts of randomized controlled trials and systematic reviews often underreport on which of these two possibilities the word insomnia refers toInsomnia can occur independently or as a result of another problem Conditions that can result in insomnia include psychological stress chronic pain heart failure hyperthyroidism heartburn restless leg syndrome menopause certain medications and drugs such as caffeine nicotine and alcohol Other risk factors include working night shifts and sleep apnea Diagnosis is based on sleep habits and an examination to look for underlying causes A sleep study may be done to look for underlying sleep disorders Screening may be done with two questions do you experience difficulty sleeping and do you have difficulty falling or staying asleepAlthough their efficacy as first line treatments is not unequivocally established sleep hygiene and lifestyle changes are typically the first treatment for insomnia Sleep hygiene includes a consistent bedtime a quiet and dark room exposure to sunlight during the day and regular exercise Cognitive behavioral therapy may be added to this While sleeping pills may help they are sometimes associated with injuries dementia and addiction These medications are not recommended for more than four or five weeks The effectiveness and safety of alternative medicine is unclearBetween 10 and 30 of adults have insomnia at any given point in time and up to half of people have insomnia in a given year About 6 of people have insomnia that is not due to another problem and lasts for more than a month People over the age of 65 are affected more often than younger people Women are more often affected than males Descriptions of insomnia occur at least as far back as ancient Greece</t>
  </si>
  <si>
    <t>https://en.wikipedia.org/wiki/Alternative_break</t>
  </si>
  <si>
    <t>Alternative break</t>
  </si>
  <si>
    <t>An alternative break is a trip where a group of college students usually 1012 per trip engage in volunteer service typically for a week Alternative break trips originated with college students in the early 1980s as a counter to traditional spring break trips These trips are usually led by 2 site leaders who are students that have already participated in an alternative break and have gone through extensive leadership training
Alternative breaks may occur during students fall winter weekend or summer school breaks Each trip has a focus on a particular social issue such as poverty education reform refugee resettlement the environment healthcare reform mental health immigration animal care and much more Students learn about the social issues and then perform weeklong projects with local nonprofit organizations Thus students have the opportunity to connect and collaborate with different community partners  Some Alternative breaks are also drug and alcoholfree experiences with a heavy emphasis on group and individual reflection
On the site students provide necessary services and explore the culture and the history of the area Students who participate in this program cultivate social responsibility leadership and lifelong learning thereby fostering a generation of leaders committed to positive social change Alternative breaks challenge students to critically think and react to problems faced by members of the communities they are involved with Being immersed in diverse environments enables participants to experience discuss and understand social issues in a significant way
The intensity of the experience increases the likelihood that participants will transfer their experience onsite back to their own communities even after the alternative break ends
The aim of the experience is to contribute volunteer hours to communities in need and to positively influence the life of the alternative breaker  Breakers are emboldened to take educated steps toward valuing and prioritizing their own communities in life choices such as recycling donating resources voting etc
Many breakers have returned to their college campuses to create a campus organization related to the social issue have a deeper understanding and commitment to an academic path execute a fundraiser for the nonprofit organization they worked with organize a letter writing campaign to members of Congress volunteer in their local community or commit to an internship or career within the nonprofit sector</t>
  </si>
  <si>
    <t>https://en.wikipedia.org/wiki/Delaware_County,_Pennsylvania</t>
  </si>
  <si>
    <t>Delaware County, Pennsylvania</t>
  </si>
  <si>
    <t>Delaware County colloquially referred to as Delco is a county in the Commonwealth of Pennsylvania With a population of 576830 as of the 2020 census it is the fifthmost populous county in Pennsylvania and the thirdsmallest in area The county was created on September 26 1789 from part of Chester County and named for the Delaware River
Delaware County is part of the Delaware Valley and borders Philadelphia the nations sixthmost populous city to its northeast It also is adjacent to the citycounty of Philadelphia County and is included in the PhiladelphiaCamdenWilmington PANJDEMD metropolitan statistical area known as the Delaware Valley Its county seat is Media</t>
  </si>
  <si>
    <t>https://en.wikipedia.org/wiki/American_anthropology</t>
  </si>
  <si>
    <t>American anthropology</t>
  </si>
  <si>
    <t>American anthropology has culture as its central and unifying concept This most commonly refers to the universal human capacity to classify and encode human experiences symbolically and to communicate symbolically encoded experiences socially American anthropology is organized into four fields each of which plays an important role in research on culture
biological anthropology
linguistic anthropology
cultural anthropology
archaeologyResearch in these fields has influenced anthropologists working in other countries to different degrees</t>
  </si>
  <si>
    <t>https://en.wikipedia.org/wiki/Anansi</t>
  </si>
  <si>
    <t>Anansi</t>
  </si>
  <si>
    <t>Anansi or Ananse  NAHNsee literally translates to spider is an Akan folktale character associated with stories wisdom knowledge and trickery most commonly depicted as a spider in Akan folklore Taking the role of a trickster he is also one of the most important characters of West African African American and West Indian folklore Originating in Ghana these spider tales were transmitted to the Caribbean by way of the transatlantic slave trade Anansi is best known for his ability to outsmart and triumph over more powerful opponents through his use of cunning creativity and wit Despite taking on a trickster role Anansi often takes centre stage in stories and is commonly portrayed as both the protagonist and antagonist</t>
  </si>
  <si>
    <t>https://en.wikipedia.org/wiki/Kansas</t>
  </si>
  <si>
    <t>Kansas</t>
  </si>
  <si>
    <t>Kansas   is a state in the Midwestern United States Its capital is Topeka and its most populous city is Wichita Kansas is a landlocked state bordered by Nebraska to the north Missouri to the east Oklahoma to the south and Colorado to the west Kansas is named after the Kansas River which in turn was named after the Kansa Native Americans who lived along its banks For thousands of years what is now Kansas was home to numerous and diverse Native American tribes Tribes in the eastern part of the state generally lived in villages along the river valleys Tribes in the western part of the state were seminomadic and hunted large herds of bison
The first EuroAmerican settlement in Kansas occurred in 1827 at Fort Leavenworth The pace of settlement accelerated in the 1850s in the midst of political wars over the slavery debate When it was officially opened to settlement by the US government in 1854 with the KansasNebraska Act abolitionist FreeStaters from New England and proslavery settlers from neighboring Missouri rushed to the territory to determine whether Kansas would become a free state or a slave state Thus the area was a hotbed of violence and chaos in its early days as these forces collided and was known as Bleeding Kansas The abolitionists prevailed and on January 29 1861 Kansas entered the Union as a free state hence the unofficial nickname The Free State
By 2015 Kansas was one of the most productive agricultural states producing high yields of wheat corn sorghum and soybeans Kansas which has an area of 82278 square miles 213100 square kilometers is the 15thlargest state by area the 36th mostpopulous of the 50 states with a population of 2940865 according to the 2020 census and the 10th least densely populated Residents of Kansas are called Kansans Mount Sunflower is Kansass highest point at 4039 feet 1231 meters</t>
  </si>
  <si>
    <t>https://en.wikipedia.org/wiki/John_Milton</t>
  </si>
  <si>
    <t>John Milton</t>
  </si>
  <si>
    <t>John Milton 9 December 1608  8 November 1674 was an English poet and intellectual His 1667 epic poem Paradise Lost written in blank verse and including over ten chapters was written in a time of immense religious flux and political upheaval It addressed the fall of man including the temptation of Adam and Eve by the fallen angel Satan and Gods expulsion of them from the Garden of Eden Paradise Lost elevated Miltons reputation as one of historys greatest poets He also served as a civil servant for the Commonwealth of England under its Council of State and later under Oliver Cromwell
Milton achieved fame and recognition during his lifetime his celebrated Areopagitica 1644 written in condemnation of prepublication censorship is among historys most influential and impassioned defences of freedom of speech and freedom of the press His desire for freedom extended beyond his philosophy and was reflected in his style which included his introduction of new words coined from Latin and Ancient Greek to the English language He was the first modern writer to employ unrhymed verse outside of the theatre or translations
Milton is described as the greatest English author by biographer William Hayley and he remains generally regarded as one of the preeminent writers in the English language though critical reception has oscillated in the centuries since his death often on account of his republicanism Samuel Johnson praised Paradise Lost as a poem whichwith respect to design may claim the first place and with respect to performance the second among the productions of the human mind though he a Tory described Miltons politics as those of an acrimonious and surly republican Milton was revered by poets such as William Blake William Wordsworth and Thomas Hardy
Phases of Miltons life parallel the major historical and political divisions in Stuart England at the time In his early years Milton studied at Christs College Cambridge and then travelled wrote poetry mostly for private circulation and launched a career as pamphleteer and publicist under Charles Is increasingly autocratic rule and Britains breakdown into constitutional confusion and ultimately civil war While once considered dangerously radical and heretical Milton contributed to a seismic shift in accepted public opinions during his life that ultimately elevated him to public office in England The Restoration of 1660 and his loss of vision later deprived Milton much of his public platform but he used the period to develop many of his major works
Miltons views developed from extensive reading travel and experience that began with his days as a student at Cambridge in the 1620s and continued through the English Civil War which started in 1642 and continued until 1651 By the time of his death in 1674 Milton was impoverished and on the margins of English intellectual life but famous throughout Europe and unrepentant for political choices that placed him at odds with governing authorities</t>
  </si>
  <si>
    <t>https://en.wikipedia.org/wiki/Joseph_Conrad</t>
  </si>
  <si>
    <t>Joseph Conrad</t>
  </si>
  <si>
    <t>Joseph Conrad born Jzef Teodor Konrad Korzeniowski Polish juzf tdr knrat kfski  3 December 1857  3 August 1924 was a PolishBritish novelist and short story writer He is regarded as one of the greatest writers in the English language though he did not speak English fluently until his twenties he came to be regarded a master prose stylist who brought a nonEnglish sensibility into English literature He wrote novels and stories many in nautical settings that depict crises of human individuality in the midst of what he saw as an indifferent inscrutable and amoral worldConrad is considered a literary impressionist by some and an early modernist by others though his works also contain elements of 19thcentury realism His narrative style and antiheroic characters as in Lord Jim for example have influenced numerous authors Many dramatic films have been adapted from and inspired by his works Numerous writers and critics have commented that his fictional works written largely in the first two decades of the 20th century seem to have anticipated later world eventsWriting near the peak of the British Empire Conrad drew on the national experiences of his native Polandduring nearly all his life parceled out among three occupying empiresand on his own experiences in the French and British merchant navies to create short stories and novels that reflect aspects of a Europeandominated worldincluding imperialism and colonialismand that profoundly explore the human psyche Postcolonial analysis of Conrads work has stimulated substantial debate in 1975 author Chinua Achebe published an article denouncing Heart of Darkness as racist and dehumanising whereas other scholars including Adam Hochschild and Peter Edgerly Firchow have rebutted Achebes view</t>
  </si>
  <si>
    <t>https://en.wikipedia.org/wiki/Ukrainian_Wikipedia</t>
  </si>
  <si>
    <t>Ukrainian Wikipedia</t>
  </si>
  <si>
    <t>The Ukrainian Wikipedia Ukrainian   romanized Ukrainska Vikipediia is the Ukrainian language edition of the free online encyclopedia Wikipedia The first article was written on January 30 2004 As of November 2023 the Ukrainian Wikipedia has 1298662 articles and is the 14th largest Wikipedia editionAs of November 2022 it is the second most visited language Wikipedia in Ukraine with 90 million page views behind the Russian Wikipedia at 100 million page views There is a longterm trend for the Ukrainian language edition to be increasingly favored in comparison to the historically dominant Russian language edition</t>
  </si>
  <si>
    <t>https://en.wikipedia.org/wiki/Jaime_Gil_de_Biedma</t>
  </si>
  <si>
    <t>Jaime Gil de Biedma</t>
  </si>
  <si>
    <t>Jaime Gil de Biedma y Alba 13 November 1929  8 January 1990 was a Spanish  postCivil War poet
He was born in Nava de la Asuncin on 13 November 1929 He stopped writing poetry some ten years before his death  He insisted that the character he had invented the poet Jaime Gil de Biedma as opposed to the respectable bourgeois businessman of the same name had nothing left to say and he refused to go on playing the role of a poet in literary society
He died on 8 January 1990 of complications due to AIDS</t>
  </si>
  <si>
    <t>https://en.wikipedia.org/wiki/History_of_Jamestown,_Virginia_(1607%E2%80%931699)</t>
  </si>
  <si>
    <t>History of Jamestown, Virginia (1607–1699)</t>
  </si>
  <si>
    <t>Jamestown also Jamestowne was the first settlement of the Virginia Colony founded in 1607 and served as the capital of Virginia until 1699 when the seat of government was moved to Williamsburg This article covers the history of the fort and town at Jamestown proper as well as colonywide trends resulting from and affecting the town during the time period in which it was the colonial capital of Virginia</t>
  </si>
  <si>
    <t>https://en.wikipedia.org/wiki/Pam_Allyn</t>
  </si>
  <si>
    <t>Pam Allyn</t>
  </si>
  <si>
    <t>Pam Krupman Allyn born January 31 1963 is an American literacy expert and author She is the founder and CEO of Dewey a learning program and platform built to strengthen the homeschool bridge and support parents and caregivers in helping their children in the classroom and beyond Allyn founded LitWorld a global literacy initiative and LitLife a consulting group working with schools to enrich bestpractice teaching methods and build curricula for reading and writing She has worked extensively and independently as a social impact and education strategist
Allyn is the author of 27 books and over 100 book chapters and articles on childrens literary advocacy childhood development and educational trends Her work has been featured on Good Morning America The Today Show Oprah Radio The Huffington Post CNN International and in The New York Times among others
Allyn previously served as a spokesperson for BIC Kids championing BICs 2014 Fight For Your Write campaign</t>
  </si>
  <si>
    <t>https://en.wikipedia.org/wiki/Generalized_anxiety_disorder</t>
  </si>
  <si>
    <t>Generalized anxiety disorder</t>
  </si>
  <si>
    <t>Generalized anxiety disorder GAD is a mental and behavioral disorder specifically an anxiety disorder characterized by excessive uncontrollable and often irrational worry about events or activities Worry often interferes with daily functioning and individuals with GAD are often overly concerned about everyday matters such as health finances death family relationship concerns or work difficulties Symptoms may include excessive worry restlessness trouble sleeping exhaustion irritability sweating and tremblingSymptoms must be consistent and ongoing persisting at least six months for a formal diagnosis of GAD Individuals with GAD often have other disorders including other psychiatric disorders eg major depressive disorder substance use disorder obesity and may have a history of trauma or family with GAD  Clinicians use screening tools such as the GAD7 and GAD2 questionnaires to determine if individuals may have GAD and warrant formal evaluation for the disorder  Additionally sometimes screening tools may enable clinicians to evaluate the severity of GAD symptomsGAD is believed to have a hereditary or genetic basis eg firstdegree relatives of an individual who has GAD are themselves more likely to have GAD but the exact nature of this relationship is not fully appreciated  Genetic studies of individuals who have anxiety disorders including GAD suggest that the hereditary contribution to developing anxiety disorders is only approximately 3040 which suggests that environmental factors may be more important to determining whether an individual develops GAD There is a strong overlapping relationship between GAD and Major Depressive Disorder MDD with 72 of those with a lifelong diagnosis of GAD also being diagnosed with MDD at some point in their lifeThe pathophysiology of GAD implicates several regions of the brain that mediate the processing of stimuli associated with fear anxiety memory and emotion ie the amygdala insula and the frontal cortex The amygdala is part of the brain that is associated with experiencing emotions In the amygdala the basolateral amygdala complex recognizes sensory information and activates GABAergic neurons which can cause somatic symptoms of anxiety GABAergic neurons control the nervous system by reducing feelings of stress anxiety and fear When there is an inadequate number of GABAergic neurons those negative feelings become apparent and can release somatic responses of stress It has been suggested that individuals with GAD have greater amygdala and medial prefrontal cortex mPFC activity in response to stimuli than individuals who do not have GAD  However the relationship between GAD and activity levels in other parts of the frontal cortex is the subject of ongoing research with some literature suggesting greater activation in specific regions for individuals who have GAD but where other research suggests decreased activation levels in individuals who have GAD as compared to individuals who do not have GADTreatment includes psychotherapy eg cognitive behavioral therapy CBT or metacognitive therapy and pharmacological intervention eg cannabis citalopram escitalopram sertraline duloxetine and venlafaxine  CBT and selective serotonin reuptake inhibitors SSRIs are firstline psychological and pharmacological treatments other options include selective norepinephrine reuptake inhibitors SNRIs In Europe pregabalin is also used The positive effects if any of complementary and alternative medications CAMs exercise therapeutic massage and other interventions have been studied
Estimates regarding prevalence of GAD or lifetime risk ie lifetime morbid risk LMR for GAD vary depending upon which criteria are used for diagnosing GAD eg DSM5 vs ICD10 although estimates do not vary widely between diagnostic criteria  In general ICD10 is more inclusive than DSM5 so estimates regarding prevalence and lifetime risk tend to be greater using ICD10  In regard to prevalence in a given year about two 2 percent of adults in the United States and Europe have been suggested to have GAD However the risk of developing GAD at any point in life has been estimated at 90  Although it is possible to experience a single episode of GAD during ones life most people who experience GAD experience it repeatedly over the course of their lives as a chronic or ongoing condition  GAD is diagnosed twice as frequently in women as in men</t>
  </si>
  <si>
    <t>https://en.wikipedia.org/wiki/Family_medicine</t>
  </si>
  <si>
    <t>Family medicine</t>
  </si>
  <si>
    <t>Family medicine is a medical specialty within primary care that provides continuing and comprehensive health care for the individual and family across all ages genders diseases and parts of the body The specialist who is usually a primary care physician is named a family physician It is often referred to as general practice and a practitioner as a general practitioner Historically their role was once performed by any doctor with qualifications from a medical school and who works in the community However since the 1950s family medicine  general practice has become a specialty in its own right with specific training requirements tailored to each country The names of the specialty emphasize its holistic nature andor its roots in the family It is based on knowledge of the patient in the context of the family and the community focusing on disease prevention and health promotion  According to the World Organization of Family Doctors WONCA the aim of family medicine is promoting personal comprehensive and continuing care for the individual in the context of the family and the community The issues of values underlying this practice are usually known as primary care ethics</t>
  </si>
  <si>
    <t>https://en.wikipedia.org/wiki/Gordon_Pask</t>
  </si>
  <si>
    <t>Gordon Pask</t>
  </si>
  <si>
    <t>Andrew Gordon Speedie Pask 28 June 1928  29 March 1996 was a British cybernetician inventor and polymath who made during his lifetime multiple contributions to cybernetics educational psychology educational technology epistemology chemical computing architecture and the performing arts During his life he gained three doctorate degrees He was an avid writer with more than two hundred and fifty publications which included a variety of journal articles books periodicals patents and technical reports many of which can be found at the main Pask archive at the University of Vienna He also worked as an academic and researcher for a variety of educational settings research institutes and private stakeholders including but not limited to the University of Illinois Concordia University the Open University Brunel University and the Architectural Association School of Architecture He is known for the development of conversation theory</t>
  </si>
  <si>
    <t>https://en.wikipedia.org/wiki/Scopes_trial</t>
  </si>
  <si>
    <t>Scopes trial</t>
  </si>
  <si>
    <t>The Scopes trial formally The State of Tennessee v John Thomas Scopes and commonly referred to as the Scopes Monkey Trial was an American legal case from July 10 to July 21 1925 in which a high school teacher John T Scopes was accused of violating Tennessees Butler Act which had made it illegal for teachers to teach human evolution in any statefunded school The trial was deliberately staged in order to attract publicity to the small town of Dayton Tennessee where it was held Scopes was unsure whether he had ever actually taught evolution but he incriminated himself deliberately so the case could have a defendantScopes was found guilty and was fined 100 equivalent to 1700 in 2022 but the verdict was overturned on a technicality The trial served its purpose of drawing intense national publicity as national reporters flocked to Dayton to cover the highprofile lawyers who had agreed to represent each side William Jennings Bryan threetime presidential candidate and former secretary of state argued for the prosecution while Clarence Darrow served as the defense attorney for Scopes The trial publicized the fundamentalistmodernist controversy which set modernists who said evolution could be consistent with religion against fundamentalists who said the word of God as revealed in the Bible took priority over all human knowledge The case was thus seen both as a theological contest and as a trial on whether evolution should be taught in schools</t>
  </si>
  <si>
    <t>https://en.wikipedia.org/wiki/Virus</t>
  </si>
  <si>
    <t>Virus</t>
  </si>
  <si>
    <t>A virus is a submicroscopic infectious agent that replicates only inside the living cells of an organism Viruses infect all life forms from animals and plants to microorganisms including bacteria and archaea Viruses are found in almost every ecosystem on Earth and are the most numerous type of biological entity Since Dmitri Ivanovskys 1892 article describing a nonbacterial pathogen infecting tobacco plants and the discovery of the tobacco mosaic virus by Martinus Beijerinck in 1898 more than 11000 of the millions of virus species have been described in detail  The study of viruses is known as virology a subspeciality of microbiology
When infected a host cell is often forced to rapidly produce thousands of copies of the original virus When not inside an infected cell or in the process of infecting a cell viruses exist in the form of independent viral particles or virions consisting of i genetic material ie long molecules of DNA or RNA that encode the structure of the proteins by which the virus acts ii a protein coat the capsid which surrounds and protects the genetic material and in some cases iii an outside envelope of lipids The shapes of these virus particles range from simple helical and icosahedral forms to more complex structures Most virus species have virions too small to be seen with an optical microscope and are onehundredth the size of most bacteria
The origins of viruses in the evolutionary history of life are still unclear Some viruses may have evolved from plasmids which are pieces of DNA that can move between cells Other viruses may have evolved from bacteria In evolution viruses are an important means of horizontal gene transfer which increases genetic diversity in a way analogous to sexual reproduction Viruses are considered by some biologists to be a life form because they carry genetic material reproduce and evolve through natural selection although they lack the key characteristics such as cell structure that are generally considered necessary criteria for defining life Because they possess some but not all such qualities viruses have been described as organisms at the edge of life and as replicatorsViruses spread in many ways One transmission pathway is through diseasebearing organisms known as vectors for example viruses are often transmitted from plant to plant by insects that feed on plant sap such as aphids and viruses in animals can be carried by bloodsucking insects Many viruses spread in the air by coughing and sneezing including influenza viruses SARSCoV2 chickenpox smallpox and measles Norovirus and rotavirus common causes of viral gastroenteritis are transmitted by the faecaloral route passed by handtomouth contact or in food or water The infectious dose of norovirus required to produce infection in humans is fewer than 100 particles HIV is one of several viruses transmitted through sexual contact and by exposure to infected blood The variety of host cells that a virus can infect is called its host range this is narrow for viruses specialized to infect only a few species or broad for viruses capable of infecting manyViral infections in animals provoke an immune response that usually eliminates the infecting virus Immune responses can also be produced by vaccines which confer an artificially acquired immunity to the specific viral infection Some viruses including those that cause HIVAIDS HPV infection and viral hepatitis evade these immune responses and result in chronic infections Several classes of antiviral drugs have been developed</t>
  </si>
  <si>
    <t>https://en.wikipedia.org/wiki/Post-traumatic_stress_disorder</t>
  </si>
  <si>
    <t>Post-traumatic stress disorder</t>
  </si>
  <si>
    <t>Posttraumatic stress disorder PTSD is a mental and behavioral disorder that develops from experiencing a traumatic event such as sexual assault warfare traffic collisions child abuse domestic violence or other threats on a persons life or wellbeing Symptoms may include disturbing thoughts feelings or dreams related to the events mental or physical distress to traumarelated cues attempts to avoid traumarelated cues alterations in the way a person thinks and feels and an increase in the fightorflight response These symptoms last for more than a month after the event Young children are less likely to show distress but instead may express their memories through play A person with PTSD is at a higher risk of suicide and intentional selfharmMost people who experience traumatic events do not develop PTSD People who experience interpersonal violence such as rape other sexual assaults being kidnapped stalking physical abuse by an intimate partner and childhood abuse are more likely to develop PTSD than those who experience nonassault based trauma such as accidents and natural disasters Those who experience prolonged trauma such as slavery concentration camps or chronic domestic abuse may develop complex posttraumatic stress disorder CPTSD CPTSD is similar to PTSD but has a distinct effect on a persons emotional regulation and core identityPrevention may be possible when counselling is targeted at those with early symptoms but is not effective when provided to all traumaexposed individuals regardless of whether symptoms are present The main treatments for people with PTSD are counselling psychotherapy and medication Antidepressants of the SSRI or SNRI type are the firstline medications used for PTSD and are moderately beneficial for about half of people Benefits from medication are less than those seen with counselling It is not known whether using medications and counselling together has greater benefit than either method separately Medications other than some SSRIs or SNRIs do not have enough evidence to support their use and in the case of benzodiazepines may worsen outcomesIn the United States about 35 of adults have PTSD in a given year and 9 of people develop it at some point in their life In much of the rest of the world rates during a given year are between 05 and 1 Higher rates may occur in regions of armed conflict It is more common in women than menSymptoms of traumarelated mental disorders have been documented since at least the time of the ancient Greeks A few instances of evidence of posttraumatic illness have been argued to exist from the seventeenth and eighteenth centuries such as the diary of Samuel Pepys who described intrusive and distressing symptoms following the 1666 Fire of London During the world wars the condition was known under various terms including shell shock war nerves neurasthenia and combat neurosis The term posttraumatic stress disorder came into use in the 1970s in large part due to the diagnoses of US military veterans of the Vietnam War It was officially recognized by the American Psychiatric Association in 1980 in the third edition of the Diagnostic and Statistical Manual of Mental Disorders DSMIII</t>
  </si>
  <si>
    <t>https://en.wikipedia.org/wiki/Biology_and_sexual_orientation</t>
  </si>
  <si>
    <t>Biology and sexual orientation</t>
  </si>
  <si>
    <t>The relationship between biology and sexual orientation is a subject of ongoing research While scientists do not know the exact cause of sexual orientation they theorize that it is caused by a complex interplay of genetic hormonal and environmental influences Hypotheses for the impact of the postnatal social environment on sexual orientation however are weak especially for malesBiological theories for explaining the causes of sexual orientation are favored by scientists These factors which may be related to the development of a sexual orientation include genes the early uterine environment such as prenatal hormones and brain structure</t>
  </si>
  <si>
    <t>https://en.wikipedia.org/wiki/Tiger_parenting</t>
  </si>
  <si>
    <t>Tiger parenting</t>
  </si>
  <si>
    <t>Tiger parenting is a form of strict parenting whereby parents are highly invested in ensuring their childrens success Specifically tiger parents push their children to attain high levels of academic achievement or success in highstatus extracurricular activities such as music or sportsThe term tiger mother tiger mom was brought to public attention by Yale Law School professor Amy Chua in her 2011 memoir Battle Hymn of the Tiger Mother A largely ChineseAmerican concept the term draws parallels to strict parenting styles ostensibly common to households in East Asia South Asia and Southeast Asia along with other developing regions of the world beyond Asia including Latin America Africa Eastern Europe and the Arab world The tiger parent is a neostereotype of modern Chinese society as well as in overseas Chinese communities around the world
The rise of Chuas memoir brought the tiger parent phenomenon into the American mainstream during the 2010s Chuas concept and term tiger parent spawned numerous caricatures while also becoming the inspiration for the 20142015 Singaporean TV show Tiger Mum the 2015 mainland Chinese drama Tiger Mom and the 2017 Hong Kong series Tiger Mom Blues The stereotype is a Chinese mother who relentlessly drives her child to study hard without regard for the childs social and emotional development
The notion of a tiger parent is analogous to other authoritarian parenting stereotypes such as the American stage mother the Japanese kyiku mama and the Jewish mother Other similar or related terms include helicopter parent monster parents and Hong Kong Kids phenomenon</t>
  </si>
  <si>
    <t>https://en.wikipedia.org/wiki/Oakland,_California</t>
  </si>
  <si>
    <t>Oakland, California</t>
  </si>
  <si>
    <t>Oakland is the most populous city and the county seat of Alameda County California United States A major West Coast port Oakland is the largest city in the East Bay region of the San Francisco Bay Area the thirdlargest city overall in the Bay Area and the eighthmost populated city in California With a population of 440646 in 2020 it serves as the Bay Areas trade center and economic engine the Port of Oakland is the busiest port in Northern California and the fifth or sixthbusiest in the United States of America  A charter city Oakland was incorporated on May 4 1852Oaklands territory covers what was once a mosaic of California coastal terrace prairie oak woodland and north coastal scrub  In the late 18th century it became part of a large rancho grant in the colony of New Spain Its land served as a resource when its hillside oak and redwood timber were logged to build San Francisco The fertile flatland soils helped it become a prolific agricultural region In the 1850s what became the first campus of the University of California was founded in Oakland In the late 1860s Oakland was selected as the western terminal of the Transcontinental Railroad Following the catastrophic 1906 San Francisco earthquake many San Francisco citizens moved to Oakland enlarging the population increasing its housing stock and improving its infrastructure It continued to grow in the 20th century with its busy port shipyards and a thriving automobile manufacturing industry In the 21st century Oakland suffered a disproportionate human toll from the COVID19 pandemic within the San Francisco Bay Area and between 2019 and 2023 Oakland became the first city in US history to lose three professional major league sports teams to other cities within a span of five years Oakland Raiders NFL went to Las Vegas Golden State Warriors NBA to San Francisco and Oakland Athletics MLB who are expected to relocate to Las Vegas</t>
  </si>
  <si>
    <t>https://en.wikipedia.org/wiki/Ken_Goodman</t>
  </si>
  <si>
    <t>Ken Goodman</t>
  </si>
  <si>
    <t>Kenneth Goodman December 23 1927  March 12 2020 was Professor Emeritus Language Reading and Culture at the University of Arizona He is best known for developing the theory underlying the literacy philosophy of whole language</t>
  </si>
  <si>
    <t>https://en.wikipedia.org/wiki/Voting_Rights_Act_of_1965</t>
  </si>
  <si>
    <t>Voting Rights Act of 1965</t>
  </si>
  <si>
    <t>The Voting Rights Act of 1965 is a extraordinary piece of federal legislation in the United States that prohibits racial discrimination in voting It was signed into law by President Lyndon B Johnson during the height of the civil rights movement on August 6 1965 and Congress later amended the Act five times to expand its protections Designed to enforce the voting rights protected by the Fourteenth and Fifteenth Amendments to the United States Constitution the Act sought to secure the right to vote for racial minorities throughout the country especially in the South According to the US Department of Justice the Act is considered to be the most effective piece of federal civil rights legislation ever enacted in the country It is also one of the most farreaching pieces of civil rights legislation in US history The National Archives and Records Administration stated The Voting Rights Act of 1965 was the most significant statutory change in the relationship between the federal and state governments in the area of voting since the Reconstruction period following the Civil WarThe act contains numerous provisions that regulate elections The acts general provisions provide nationwide protections for voting rights Section 2 is a general provision that prohibits state and local government from imposing any voting rule that results in the denial or abridgement of the right of any citizen to vote on account of race or colour or membership in a language minority group Other general provisions specifically outlaw literacy tests and similar devices that were historically used to disenfranchise racial minorities The act also contains special provisions that apply to only certain jurisdictions A core special provision is the Section 5 preclearance requirement which prohibited certain jurisdictions from implementing any change affecting voting without first receiving confirmation from the US attorney general or the US District Court for DC that the change does not discriminate against protected minorities Another special provision requires jurisdictions containing significant language minority populations to provide bilingual ballots and other election materials
Section 5 and most other special provisions applied to jurisdictions encompassed by the coverage formula prescribed in Section 4b The coverage formula was originally designed to encompass jurisdictions that engaged in egregious voting discrimination in 1965 and Congress updated the formula in 1970 and 1975 In Shelby County v Holder 2013 the US Supreme Court struck down the coverage formula as unconstitutional reasoning that it was obsolete The court did not strike down Section 5 but without a coverage formula Section 5 is unenforceable The jurisdictions which had previously been covered by the coverage formula massively increased the rate of voter registration purges after the Shelby decisionIn 2021 the Brnovich v Democratic National Committee Supreme Court ruling reinterpreted Section 2 of the Voting Rights Act of 1965 substantially weakening it The ruling interpreted the totality of circumstances language of Section 2 to mean that it does not generally prohibit voting rules that have disparate impact on the groups that it sought to protect including a rule blocked under Section 5 before the Court inactivated that section in Shelby County v Holder  In particular the ruling held that fears of election fraud could justify such rules even without evidence that any such fraud had occurred in the past or that the new rule would make elections saferResearch shows that the Act had successfully and massively increased voter turnout and voter registrations in particular among black people The Act has also been linked to concrete outcomes such as greater public goods provision such as public education for areas with higher black population shares more members of Congress who vote for civil rightsrelated legislation and greater Black representation in local offices</t>
  </si>
  <si>
    <t>https://en.wikipedia.org/wiki/Language_brokering</t>
  </si>
  <si>
    <t>Language brokering</t>
  </si>
  <si>
    <t>Language brokering also known as child language brokering refers to the informal act of translation by children and young people between a family member and a dominant language speaker whereby children can influence both the message and its portrayal Because their interfamily language differs from the predominant language in society these children are or must become bilingual
Language brokering requires children to perform tasks that go beyond the typical expectations for bilingualism For example these children also help adults navigate new and different cultures Brokering must also be situated in context the physical setting relational factors and cultural beliefs and norms of participants influence the brokering experience such as the feelings and performance of brokers</t>
  </si>
  <si>
    <t>https://en.wikipedia.org/wiki/I%C3%B1upiat</t>
  </si>
  <si>
    <t>Iñupiat</t>
  </si>
  <si>
    <t>The Iupiat or Inupiat Iupiaq or Inupiaq are a group of Indigenous Alaskans whose traditional territory roughly spans northeast from Norton Sound on the Bering Sea to the northernmost part of the CanadaUnited States border Their current communities include 34 villages across Iupiat Nunaat Iupiaq lands including seven Alaskan villages in the North Slope Borough affiliated with the Arctic Slope Regional Corporation eleven villages in Northwest Arctic Borough and sixteen villages affiliated with the Bering Straits Regional Corporation They often claim to be the first people of the Kauwerak</t>
  </si>
  <si>
    <t>https://en.wikipedia.org/wiki/Wright_brothers</t>
  </si>
  <si>
    <t>Wright brothers</t>
  </si>
  <si>
    <t>The Wright brothers Orville Wright August 19 1871  January 30 1948 and Wilbur Wright April 16 1867  May 30 1912 were American aviation pioneers generally credited with inventing building and flying the worlds first successful motoroperated airplane They made the first controlled sustained flight of a powered heavierthanair aircraft with the Wright Flyer on December 17 1903 four miles 6 km south of Kitty Hawk North Carolina at what is now known as Kill Devil Hills The brothers were also the first to invent aircraft controls that made fixedwing powered flight possible 
In 19041905 the Wright brothers developed their flying machine to make longerrunning and more aerodynamic flights with the Wright Flyer II followed by the first truly practical fixedwing aircraft the Wright Flyer III The brothers breakthrough was their creation of a threeaxis control system which enabled the pilot to steer the aircraft effectively and to maintain its equilibrium This method remains standard on fixedwing aircraft of all kinds 183  From the beginning of their aeronautical work Wilbur and Orville focused on developing a reliable method of pilot control as the key to solving the flying problem This approach differed significantly from other experimenters of the time who put more emphasis on developing powerful engines Using a small homebuilt wind tunnel the Wrights also collected more accurate data than any before enabling them to design more efficient wings and propellers 156  228  Their first US patent did not claim invention of a flying machine but rather a system of aerodynamic control that manipulated a flying machines surfacesThe brothers gained the mechanical skills essential to their success by working for years in their Dayton Ohiobased shop with printing presses bicycles motors and other machinery Their work with bicycles in particular influenced their belief that an unstable vehicle such as a flying machine could be controlled and balanced with practice 169  This was a trend as many other aviation pioneers were also dedicated cyclists and involved in the bicycle business in various ways From 1900 until their first powered flights in late 1903 the brothers conducted extensive glider tests that also developed their skills as pilots Their shop mechanic Charles Taylor became an important part of the team building their first airplane engine in close collaboration with the brothersThe Wright brothers status as inventors of the airplane has been subject to counterclaims by various parties Much controversy persists over the many competing claims of early aviators Edward Roach historian for the Dayton Aviation Heritage National Historical Park argues that they were excellent selftaught engineers who could run a small company but they did not have the business skills or temperament to dominate the growing aviation industry</t>
  </si>
  <si>
    <t>https://en.wikipedia.org/wiki/List_of_diets</t>
  </si>
  <si>
    <t>List of diets</t>
  </si>
  <si>
    <t>An individuals diet is the sum of food and drink that one habitually consumes Dieting is the practice of attempting to achieve or maintain a certain weight through diet Peoples dietary choices are often affected by a variety of factors including ethical and religious beliefs clinical need or a desire to control weight
Not all diets are considered healthy Some people follow unhealthy diets through habit rather than through a conscious choice to eat unhealthily Terms applied to such eating habits include junk food diet and Western diet Many diets are considered by clinicians to pose significant health risks and minimal longterm benefit This is particularly true of crash or fad diets  shortterm weightloss plans that involve drastic changes to a persons normal eating habits
Only diets covered on Wikipedia are listed under alphabetically sorted headings</t>
  </si>
  <si>
    <t>https://en.wikipedia.org/wiki/Schizophrenia</t>
  </si>
  <si>
    <t>Schizophrenia</t>
  </si>
  <si>
    <t>Schizophrenia is a mental disorder characterized by continuous or relapsing episodes of psychosis Major symptoms include hallucinations typically hearing voices delusions and disorganized thinking Other symptoms include social withdrawal and flat affect Symptoms typically develop gradually begin during young adulthood and in many cases are never resolved There is no objective diagnostic test diagnosis is based on observed behavior a psychiatric history that includes the persons reported experiences and reports of others familiar with the person For a diagnosis of schizophrenia the described symptoms need to have been present for at least six months according to the DSM5 or one month according to the ICD11 Many people with schizophrenia have other mental disorders especially substance use disorders depressive disorders anxiety disorders and obsessivecompulsive disorderAbout 03 to 07 of people are diagnosed with schizophrenia during their lifetime In 2017 there were an estimated 11 million new cases and in 2022 a total of 24 million cases globally Males are more often affected and on average have an earlier onset than females The causes of schizophrenia may include genetic and environmental factors Genetic factors include a variety of common and rare genetic variants Possible environmental factors include being raised in a city childhood adversity cannabis use during adolescence infections the age of a persons mother or father and poor nutrition during pregnancyAbout half of those diagnosed with schizophrenia will have a significant improvement over the long term with no further relapses and a small proportion of these will recover completely The other half will have a lifelong impairment In severe cases people may be admitted to hospitals Social problems such as longterm unemployment poverty homelessness exploitation and victimization are commonly correlated with schizophrenia Compared to the general population people with schizophrenia have a higher suicide rate about 5 overall and more physical health problems leading to an average decrease in life expectancy by 20 to 28 years In 2015 an estimated 17000 deaths were linked to schizophreniaThe mainstay of treatment is antipsychotic medication along with counseling job training and social rehabilitation Up to a third of people do not respond to initial antipsychotics in which case clozapine may be used In a network comparative metaanalysis of 15 antipsychotic drugs clozapine was significantly more effective than all other drugs although clozapines heavily multimodal action may cause more side effects In situations where doctors judge that there is a risk of harm to self or others they may impose short involuntary hospitalization Longterm hospitalization is used on a small number of people with severe schizophrenia In some countries where supportive services are limited or unavailable longterm hospital stays are more common</t>
  </si>
  <si>
    <t>https://en.wikipedia.org/wiki/Ned_Kelly</t>
  </si>
  <si>
    <t>Ned Kelly</t>
  </si>
  <si>
    <t>Edward Kelly December 1854  11 November 1880 was an Australian bushranger outlaw gang leader and convicted policemurderer One of the last bushrangers he is known for wearing a suit of bulletproof armour during his final shootout with the police
Kelly was born in the thenBritish colony of Victoria as the third of eight children to Irish parents His father a transported convict died shortly after serving a sixmonth prison sentence leaving Kelly then aged 12 as the eldest male of the household The Kellys were a poor selector family who saw themselves as downtrodden by the Squattocracy and as victims of persecution by the Victoria Police While a teenager Kelly was arrested for associating with bushranger Harry Power and served two prison terms for a variety of offences the longest stretch being from 1871 to 1874 on a conviction of receiving a stolen horse He later joined the Greta Mob a group of bush larrikins known for stock theft A violent confrontation with a policeman occurred at the Kelly familys home in 1878 and Kelly was indicted for his attempted murder Fleeing to the bush Kelly vowed to avenge his mother who was imprisoned for her role in the incident After he his younger brother Dan and two associatesJoe Byrne and Steve Hartshot dead three policemen the government of Victoria proclaimed them outlaws
Kelly and his gang eluded the police for two years thanks in part to the support of an extensive network of sympathisers The gangs crime spree included raids on Euroa and Jerilderie and the killing of Aaron Sherritt a sympathiser turned police informer In a manifesto letter Kellydenouncing the police the Victorian government and the British Empireset down his own account of the events leading up to his outlawry Demanding justice for his family and the rural poor he threatened dire consequences against those who defied him In 1880 when his attempt to derail and ambush a police train failed he and his gang dressed in armour fashioned from stolen plough mouldboards engaged in a final gun battle with the police at Glenrowan Kelly the only survivor was severely wounded by police fire and captured Despite thousands of supporters attending rallies and signing a petition for his reprieve Kelly was tried convicted and sentenced to death by hanging which was carried out at the Old Melbourne Gaol
Historian Geoffrey Serle called Kelly and his gang the last expression of the lawless frontier in what was becoming a highly organised and educated society the last protest of the mighty bush now tethered with iron rails to Melbourne and the world In the century after his death Kelly became a cultural icon inspiring numerous works in the arts and popular culture and is the subject of more biographies than any other Australian Kelly continues to cause division in his homeland some celebrate him as Australias equivalent of Robin Hood while others regard him as a murderous villain undeserving of his folk hero status Journalist Martin Flanagan wrote What makes Ned a legend is not that everyone sees him the sameits that everyone sees him Like a bushfire on the horizon casting its red glow into the night</t>
  </si>
  <si>
    <t>https://en.wikipedia.org/wiki/Elmyr_de_Hory</t>
  </si>
  <si>
    <t>Elmyr de Hory</t>
  </si>
  <si>
    <t>Elmyr de Hory born Elemr Albert Hoffmann April 14 1906  December 11 1976 was a Hungarianborn painter and art forger who is said to have sold over a thousand art forgeries to reputable art galleries all over the world His forgeries garnered celebrity from a Clifford Irving book Fake 1969 and a documentary essay film by Orson Welles F for Fake 1974</t>
  </si>
  <si>
    <t>https://en.wikipedia.org/wiki/John_Singer_Sargent</t>
  </si>
  <si>
    <t>John Singer Sargent</t>
  </si>
  <si>
    <t>John Singer Sargent  January 12 1856  April 14 1925 was an American expatriate artist considered the leading portrait painter of his generation for his evocations of Edwardianera luxury He created roughly 900 oil paintings and more than 2000 watercolors as well as countless sketches and charcoal drawings His oeuvre documents worldwide travel from Venice to the Tyrol Corfu Spain the Middle East Montana Maine and Florida
Born in Florence to American parents he was trained in Paris before moving to London living most of his life in Europe He enjoyed international acclaim as a portrait painter An early submission to the Paris Salon in the 1880s his Portrait of Madame X was intended to consolidate his position as a society painter in Paris but instead resulted in scandal During the next year following the scandal Sargent departed for England where he continued a successful career as a portrait artist
From the beginning Sargents work is characterized by remarkable technical facility particularly in his ability to draw with a brush which in later years inspired admiration as well as criticism for a supposed superficiality His commissioned works were consistent with the grand manner of portraiture while his informal studies and landscape paintings displayed a familiarity with Impressionism In later life Sargent expressed ambivalence about the restrictions of formal portrait work and devoted much of his energy to mural painting and working en plein air Art historians generally ignored society artists such as Sargent until the late 20th centuryThe exhibition in the 1980s of Sargents previously hidden male nudes served to spark a reevaluation of his life and work and its psychological complexity In addition to the beauty sensation and innovation of his oeuvre his samesex interests unconventional friendships with women and engagement with race gendernonconformity and emerging globalism are now viewed as socially and aesthetically progressive and radical</t>
  </si>
  <si>
    <t>https://en.wikipedia.org/wiki/Colin_Simpson_(author)</t>
  </si>
  <si>
    <t>Colin Simpson (author)</t>
  </si>
  <si>
    <t>Colin Simpson is a Canadian entrepreneur software developer and the author of seven textbooks including the bestseller Principles of Electronics With over 500000 of his textbooks in print Dr Simpson is considered as an expert in the teaching of electronics and electronics simulation technology He has won numerous awards including the Award of Excellence from the Association of Canadian Community Colleges ACCC the TVOntario Lifelong Learning Challenge Award and the Codie award from the Software Publishers Association Simpson holds two patents in electronics laboratory simulation and control systems technology and is recognized as an authority on distance education and the integration of laboratory simulation software He has been interviewed by the CBC PBS CTV TVOntario The Globe and Mail Toronto Star Chicago Tribune and has lectured at universities around the world Simpson has a PhD in Electrical Engineering from the University of Hawaii and a Doctorate of Letters from Nipissing University</t>
  </si>
  <si>
    <t>https://en.wikipedia.org/wiki/Polio_vaccine</t>
  </si>
  <si>
    <t>Polio vaccine</t>
  </si>
  <si>
    <t>Polio vaccines are vaccines used to prevent poliomyelitis polio Two types are used an inactivated poliovirus given by injection IPV and a weakened poliovirus given by mouth OPV The World Health Organization WHO recommends all children be fully vaccinated against polio The two vaccines have eliminated polio from most of the world and reduced the number of cases reported each year from an estimated 350000 in 1988 to 33 in 2018The inactivated polio vaccines are very safe Mild redness or pain may occur at the site of injection Oral polio vaccines cause about three cases of vaccineassociated paralytic poliomyelitis per million doses given This compares with 5000 cases per million who are paralysed following a polio infection Both types of vaccine are generally safe to give during pregnancy and in those who have HIVAIDS but are otherwise well However the emergence of circulating vaccinederived poliovirus cVDPV a form of the vaccine virus that has reverted to causing poliomyelitis has led to the development of novel oral polio vaccine type 2 nOPV2 which aims to make the vaccine safer and thus stop further outbreaks of cVDPV2The first successful demonstration of a polio vaccine was by Hilary Koprowski in 1950 with a live attenuated virus which people drank The vaccine was not approved for use in the United States but was used successfully elsewhere The success of an inactivated killed polio vaccine developed by Jonas Salk was announced in 1955 Another attenuated live oral polio vaccine was developed by Albert Sabin and came into commercial use in 1961Polio vaccine is on the World Health Organizations List of Essential Medicines</t>
  </si>
  <si>
    <t>https://en.wikipedia.org/wiki/Haitian_Vodou</t>
  </si>
  <si>
    <t>Haitian Vodou</t>
  </si>
  <si>
    <t>Haitian Vodou  is an African diasporic religion that developed in Haiti between the 16th and 19th centuries It arose through a process of syncretism between several traditional religions of West and Central Africa and Roman Catholicism There is no central authority in control of the religion and much diversity exists among practitioners who are known as Vodouists Vodouisants or Serviteurs
Vodou teaches the existence of a transcendent creator deity Bondye under whom are spirits known as lwa Typically deriving their names and attributes from traditional West and Central African divinities they are equated with Roman Catholic saints The lwa divide into different groups the nanchon nations most notably the Rada and the Petwo about whom various myths and stories are told This theology has been labelled both monotheistic and polytheistic An initiatory tradition Vodouists commonly venerate the lwa at an ounf temple run by an oungan priest or manbo priestess Alternatively Vodou is also practised within family groups or in secret societies like the Bizango A central ritual involves practitioners drumming singing and dancing to encourage a lwa to possess one of their members and thus communicate with them Offerings to the lwa include fruit liquor and sacrificed animals Offerings are also given to the spirits of the dead Several forms of divination are utilized to decipher messages from the lwa Healing rituals and the preparation of herbal remedies and talismans also play a prominent role
Vodou developed among AfroHaitian communities amid the Atlantic slave trade of the 16th to 19th centuries Its structure arose from the blending of the traditional religions of those enslaved West and Central Africans among them Yoruba Fon and Kongo who had been brought to the island of Hispaniola There it absorbed influences from the culture of the French colonialists who controlled the colony of SaintDomingue most notably Roman Catholicism but also Freemasonry Many Vodouists were involved in the Haitian Revolution of 1791 to 1801 which overthrew the French colonial government abolished slavery and transformed SaintDomingue into the republic of Haiti The Roman Catholic Church left for several decades following the Revolution allowing Vodou to become Haitis dominant religion In the 20th century growing emigration spread Vodou abroad The late 20th century saw growing links between Vodou and related traditions in West Africa and the Americas such as Cuban Santera and Brazilian Candombl while some practitioners influenced by the Ngritude movement have sought to remove Roman Catholic influences
Most Haitians practice both Vodou and Roman Catholicism seeing no contradiction in pursuing the two different systems simultaneously Smaller Vodouist communities exist elsewhere especially among the Haitian diaspora in the United States Both in Haiti and abroad Vodou has spread beyond its AfroHaitian origins and is practiced by individuals of various ethnicities Vodou has faced much criticism through its history having repeatedly been described as one of the worlds most misunderstood religions</t>
  </si>
  <si>
    <t>https://en.wikipedia.org/wiki/List_of_Boy_Meets_World_characters</t>
  </si>
  <si>
    <t>List of Boy Meets World characters</t>
  </si>
  <si>
    <t>Boy Meets World is an American television sitcom that chronicles the coming of age events and everyday lifelessons of Cory Matthews Ben Savage The show aired from 1993 to 2000 on ABC part of the networks TGIF lineup for seven seasons
Several of the characters that originated on Boy Meets World later appeared in its sequel Girl Meets World The only main characters not to make an appearance on Girl Meets World are Rachel McGuire and Eli Williams For a listing of characters unique to that series see the list of Girl Meets World characters</t>
  </si>
  <si>
    <t>https://en.wikipedia.org/wiki/Fran%C3%A7ois_Truffaut</t>
  </si>
  <si>
    <t>François Truffaut</t>
  </si>
  <si>
    <t>Franois Roland Truffaut UK  TROOfoh TRUU US  trooFOH French fswa l tyfo 6 February 1932  21 October 1984 was a French filmmaker actor and critic He is widely regarded as one of the founders of the French New Wave With a career of more than 25 years he is an icon of the French film industry 
Truffauts film The 400 Blows 1959 is a defining film of the French New Wave movement and has four sequels Antoine et Colette 1962 Stolen Kisses 1968 Bed and Board 1970 and Love on the Run 1979 Truffauts 1973 film Day for Night earned him critical acclaim and several awards including the BAFTA Award for Best Film and the Academy Award for Best Foreign Language Film His other notable films include Shoot the Piano Player 1960 Jules and Jim 1962 The Soft Skin 1964 The Wild Child 1970 Two English Girls 1971 The Last Metro 1980 and The Woman Next Door 1981 He played one of the main roles in Steven Spielbergs Close Encounters of the Third Kind 1977  
Truffaut wrote the book HitchcockTruffaut 1966 based on his interviews with film director Alfred Hitchcock during the 1960s</t>
  </si>
  <si>
    <t>https://en.wikipedia.org/wiki/Charles_Wedemeyer</t>
  </si>
  <si>
    <t>Charles Wedemeyer</t>
  </si>
  <si>
    <t>Charles A Wedemeyer 19111999 was a pioneer in the field of independent and distance learning He challenged university administrators to expand access and opportunity to autonomous learners Educational change is evolutionary and its tempo is glacial he wrote</t>
  </si>
  <si>
    <t>https://en.wikipedia.org/wiki/S%C3%B8ren_Kierkegaard</t>
  </si>
  <si>
    <t>Søren Kierkegaard</t>
  </si>
  <si>
    <t>Sren Aabye Kierkegaard  SORRn KEERkgard US also  gor Danish sn py kikk  5 May 1813  11 November 1855 was a Danish theologian philosopher poet social critic and religious author who is widely considered to be the first existentialist philosopher He wrote critical texts on organized religion Christianity morality ethics psychology and the philosophy of religion displaying a fondness for metaphor irony and parables Much of his philosophical work deals with the issues of how one lives as a single individual giving priority to concrete human reality over abstract thinking and highlighting the importance of personal choice and commitment He was against literary critics who defined idealist intellectuals and philosophers of his time and thought that Swedenborg Hegel Fichte Schelling Schlegel and Hans Christian Andersen were all understood far too quickly by scholarsKierkegaards theological work focuses on Christian ethics the institution of the Church the differences between purely objective proofs of Christianity the infinite qualitative distinction between man and God and the individuals subjective relationship to the GodMan Jesus the Christ which came through faith Much of his work deals with Christian love He was extremely critical of the doctrine and practice of Christianity as a statecontrolled religion Caesaropapism like the Church of Denmark His psychological work explored the emotions and feelings of individuals when faced with life choices Opposite JeanPaul Sartre and the atheistic existentialism paradigm Kierkegaard focused on Christian existentialism
Kierkegaards early work was written using pseudonyms to present distinctive viewpoints interacting in complex dialogue He explored particularly complex problems from different viewpoints each under a different pseudonym He wrote Upbuilding Discourses under his own name and dedicated them to the single individual who might want to discover the meaning of his works He wrote Science and scholarship want to teach that becoming objective is the way Christianity teaches that the way is to become subjective to become a subject While scientists learn about the world by observation Kierkegaard emphatically denied that observation alone could reveal the inner workings of the world of the spiritSome of Kierkegaards key ideas include the concept of subjective and objective truths the knight of faith the recollection and repetition dichotomy angst the infinite qualitative distinction faith as a passion and the three stages on lifes way Kierkegaard wrote in Danish and the reception of his work was initially limited to Scandinavia but by the turn of the 20th century his writings were translated into French German and other major European languages By the mid20th century his thought exerted a substantial influence on philosophy theology and Western culture in general</t>
  </si>
  <si>
    <t>https://en.wikipedia.org/wiki/Citizen_science</t>
  </si>
  <si>
    <t>Citizen science</t>
  </si>
  <si>
    <t>Citizen science similar to community science crowd science crowdsourced science civic science participatory monitoring or volunteer monitoring is research conducted with participation from the general public or amateurnonprofessional researchers or participants for science social science and many other disciplines There are variations in the exact definition of citizen science with different individuals and organizations having their own specific interpretations of what citizen science encompasses Citizen science is used in a wide range of areas of study including ecology biology and conservation health and medical research astronomy media and communications and information scienceThere are different applications and functions of citizen science in research projects  Citizen science can be used as a methodology where public volunteers help in collecting and classifying data improving the scientific communitys capacity  Citizen science can also involve more direct involvement from the public with communities initiating projects researching environment and health hazards in their own communities Participation in citizen science projects also educates the public about the scientific process and increases awareness about different topics  Some schools have students participate in citizen science projects for this purpose as a part of the teaching curriculums</t>
  </si>
  <si>
    <t>https://en.wikipedia.org/wiki/Giuseppe_Verdi</t>
  </si>
  <si>
    <t>Giuseppe Verdi</t>
  </si>
  <si>
    <t>Giuseppe Fortunino Francesco Verdi Italian duzppe verdi 9 or 10 October 1813  27 January 1901 was an Italian composer best known for his operas He was born near Busseto to a provincial family of moderate means receiving a musical education with the help of a local patron Verdi came to dominate the Italian opera scene after the era of Gioachino Rossini Vincenzo Bellini and Gaetano Donizetti whose works significantly influenced him
In his early operas Verdi demonstrated a sympathy with the Risorgimento movement which sought the unification of Italy He also participated briefly as an elected politician The chorus Va pensiero from his early opera Nabucco 1842 and similar choruses in later operas were much in the spirit of the unification movement and the composer himself became esteemed as a representative of these ideals An intensely private person Verdi did not seek to ingratiate himself with popular movements As he became professionally successful he was able to reduce his operatic workload and sought to establish himself as a landowner in his native region He surprised the musical world by returning after his success with the opera Aida 1871 with three late masterpieces his Requiem 1874 and the operas Otello 1887 and Falstaff 1893
His operas remain extremely popular especially the three peaks of his middle period Rigoletto Il trovatore and La traviata The bicentenary of his birth in 2013 was widely celebrated in broadcasts and performances</t>
  </si>
  <si>
    <t>https://en.wikipedia.org/wiki/Eating_disorder</t>
  </si>
  <si>
    <t>Eating disorder</t>
  </si>
  <si>
    <t>An eating disorder is a mental disorder defined by abnormal eating behaviors that negatively affect a persons physical or mental health Types of eating disorders include binge eating disorder where the patient eats a large amount in a short period of time anorexia nervosa where the person has an intense fear of gaining weight and restricts food or overexercises to manage this fear bulimia nervosa where individuals eat a large quantity binging then try to rid themselves of the food purging pica where the patient eats nonfood items rumination syndrome where the patient regurgitates undigested or minimally digested food avoidantrestrictive food intake disorder ARFID where people have a reduced or selective food intake due to some psychological reasons and a group of other specified feeding or eating disorders Anxiety disorders depression and substance abuse are common among people with eating disorders These disorders do not include obesity People often experience comorbidity between an eating disorder and OCD It is estimated 2060 of patients with an ED have a history of OCDThe causes of eating disorders are not clear although both biological and environmental factors appear to play a role Cultural idealization of thinness is believed to contribute to some eating disorders Individuals who have experienced sexual abuse are also more likely to develop eating disorders Some disorders such as pica and rumination disorder occur more often in people with intellectual disabilitiesTreatment can be effective for many eating disorders Treatment varies by disorder and may involve counseling dietary advice reducing excessive exercise and the reduction of efforts to eliminate food Medications may be used to help with some of the associated symptoms Hospitalization may be needed in more serious cases About 70 of people with anorexia and 50 of people with bulimia recover within five years Only 10 of people with eating disorders receive treatment and of those approximately 80 do not receive the proper care Many are sent home weeks earlier than the recommended stay and are not provided with the necessary treatment Recovery from binge eating disorder is less clear and estimated at 20 to 60 Both anorexia and bulimia increase the risk of death When people experience comorbidity with an eating disorder and OCD certain aspects of treatment can be negatively impacted OCD can make it harder to recover from obsession over weight and shape body dissatisfaction and body checking This is in part because ED cognitions serve a similar purpose to OCD obsessions and compulsions eg safety behaviors as temporary relief from anxiety Research shows OCD does not have an impact on the BMI of patients during treatmentEstimates of the prevalence of eating disorders vary widely reflecting differences in gender age and culture as well as methods used for diagnosis and measurement
In the developed world anorexia affects about 04 and bulimia affects about 13 of young women in a given year Binge eating disorder affects about 16 of women and 08 of men in a given year According to one analysis the percent of women who will have anorexia at some point in their lives may be up to 4 or up to 2 for bulimia and binge eating disorders Rates of eating disorders appear to be lower in less developed countries Anorexia and bulimia occur nearly ten times more often in females than males The typical onset of eating disorders is in late childhood to early adulthood Rates of other eating disorders are not clear</t>
  </si>
  <si>
    <t>https://en.wikipedia.org/wiki/Newark,_New_Jersey</t>
  </si>
  <si>
    <t>Newark, New Jersey</t>
  </si>
  <si>
    <t>Newark  NEWrk locally nk is the most populous city in the US state of New Jersey and the seat of Essex County As of the 2020 census the citys population was 311549 an increase of 34409 124 from the 2010 census count of 277140 which in turn reflected an increase of 3594 13 from the 273546 counted in the 2000 census The Population Estimates Program calculated a population of 305344 for 2022 making it the 66thmost populous municipality in the nation Newark is a principal city of the Greater New York metropolitan areaSettled in 1666 by Puritans from New Haven Colony Newark is one of the oldest cities in the United States Its location at the mouth of the Passaic River where it flows into Newark Bay has made the citys waterfront an integral part of the Port of New York and New Jersey Today Port NewarkElizabeth is the primary container shipping terminal of the busiest seaport on the US East Coast Newark Liberty International Airport was the first municipal commercial airport in the United States and today is one of its busiestSeveral companies maintain their headquarters in Newark including Prudential PSEG Panasonic Corporation of North America Audiblecom IDT Corporation Manischewitz and AeroFarms
Higher education institutions in the city include the Newark campus of Rutgers University which includes law and medical schools and the Rutgers Institute of Jazz Studies University Hospital formerly the University of Medicine and Dentistry of New Jersey which included the schools of medicine and dentistry now under Rutgers University the New Jersey Institute of Technology and Seton Hall Universitys law school The United States District Court for the District of New Jersey is located in the city
Local cultural venues include the New Jersey Performing Arts Center Newark Symphony Hall the Prudential Center The Newark Museum of Art and the New Jersey Historical Society
Newark is divided into five political wards East West South North and Central and contains neighborhoods ranging in character from bustling urban districts to quiet suburban enclaves Newarks Branch Brook Park is the oldest county park in the United States and is home to the nations largest collection of cherry blossom trees numbering over 5000</t>
  </si>
  <si>
    <t>https://en.wikipedia.org/wiki/Oceanic_dolphin</t>
  </si>
  <si>
    <t>Oceanic dolphin</t>
  </si>
  <si>
    <t>Oceanic dolphins or Delphinidae are a widely distributed family of dolphins that live in the sea Close to forty extant species are recognised They include several big species whose common names contain whale rather than dolphin such as the Globicephalinae roundheaded whales including the false killer whale and pilot whale Delphinidae is a family within the superfamily Delphinoidea which also includes the porpoises Phocoenidae and the Monodontidae beluga whale and narwhal River dolphins are relatives of the Delphinoidea
Oceanic dolphins range in size from the 17metrelong 5 ft 7 in and 50kilogram 110pound Mauis dolphin to the 94metre 31 ft and 10metricton 11shortton orca the largest known dolphin Several species exhibit sexual dimorphism the males are larger than females They have streamlined bodies and two limbs that are modified into flippers Though not quite as flexible as seals some dolphins can travel at speeds 29 kmh 18 mph for short distances Most delphinids primarily eat fish along with a smaller number of squid and small crustaceans but some species specialise in eating squid or in the case of the orca also eat marine mammals and birds All however are purely carnivorous They typically have between 100 and 200 teeth although a few species have considerably fewer Delphinids travel in large pods which may number a thousand individuals in some species Each pod forages over a range of tens to hundreds of square kilometres Some pods have a loose social structure with individuals frequently joining or leaving but others seem to be more permanent perhaps dominated by a male and a harem of females Individuals communicate by sound producing lowfrequency whistles and also produce highfrequency broadband clicks of 80220 kHz which are primarily used for echolocation Gestation lasts from 10 to 18 months and results in the birth of a single calf Some species are well adapted for diving to great depths They have a layer of fat or blubber under the skin to keep warm in the cold water
Although oceanic dolphins are widespread most species prefer the warmer waters of the tropic zones but some like the right whale dolphin prefer colder climates Some have a global distribution like the orca Oceanic dolphins feed largely on fish and squid but a few like the orca feed on large mammals like seals Male dolphins typically mate with multiple females every year but females only mate every two to three years Calves are typically born in the spring and summer and females bear all the responsibility for raising them Mothers of some species fast and nurse their young for relatively long times Dolphins produce a variety of vocalizations usually in the form of clicks and whistles
Oceanic dolphins are sometimes hunted in places such as Japan in an activity known as dolphin drive hunting Besides drive hunting they also face threats from bycatch habitat loss and marine pollution Dolphins have been depicted in various cultures worldwide They occasionally feature in literature and film as in the Warner Bros film Free Willy Dolphins are sometimes kept in captivity and trained to perform in shows The most common species of dolphin in captivity is the bottlenose dolphin and less than 50 orca were found in oceanariums in 2012</t>
  </si>
  <si>
    <t>https://en.wikipedia.org/wiki/History_of_nursing</t>
  </si>
  <si>
    <t>History of nursing</t>
  </si>
  <si>
    <t>The word nurse originally came from the Latin word nutrire meaning to suckle referring to a wetnurse only in the late 16th century did it attain its modern meaning of a person who cares for the infirmFrom the earliest times most cultures produced a stream of nurses dedicated to service on religious principles Both Christendom and the Muslim World generated a stream of dedicated nurses from their earliest days In Europe before the foundation of modern nursing Catholic nuns and the military often provided nursinglike services It took until the 19th century for nursing to become a secular profession</t>
  </si>
  <si>
    <t>https://en.wikipedia.org/wiki/Recorded_history</t>
  </si>
  <si>
    <t>Recorded history</t>
  </si>
  <si>
    <t>Recorded history or written history describes the historical events that have been recorded in a written form or other documented communication which are subsequently evaluated by historians using the historical method For broader world history recorded history begins with the accounts of the ancient world around the 4th millennium BC and it coincides with the invention of writing 
For some geographic regions or cultures written history is limited to a relatively recent period in human history because of the limited use of written records Moreover human cultures do not always record all of the information which is considered relevant by later historians such as the full impact of natural disasters or the names of individuals Recorded history for particular types of information is therefore limited based on the types of records kept Because of this recorded history in different contexts may refer to different periods of time depending on the topic
The interpretation of recorded history often relies on historical method or the set of techniques and guidelines by which historians use primary sources and other evidence to research and then to write accounts of the past The question of what constitutes history and whether there is an effective method for interpreting recorded history is raised in the philosophy of history as a question of epistemology The study of different historical methods is known as historiography which focuses on examining how different interpreters of recorded history create different interpretations of historical evidence</t>
  </si>
  <si>
    <t>https://en.wikipedia.org/wiki/Ageism</t>
  </si>
  <si>
    <t>Ageism</t>
  </si>
  <si>
    <t>Ageism is bias against discrimination towards or bullying of individuals and groups on the basis of their age The term was coined in 1969 by Robert Neil Butler to describe discrimination against the elderly patterned on the terminology of sexism and racism Butler defined ageism as a combination of three connected elements Originally it was identified chiefly towards older people old age and the aging process discriminatory practices against older people and institutional practices and policies that perpetuate stereotypes about elderly peopleThe term ageism has also been used to describe the oppression of younger people by older people An example of this is in a 1976 pamphlet published by Youth Liberation of Ann Arbor MI In the UK Councillor Richard Thomas pointed out that age discrimination works against younger as well as older people at a meeting of the Bracknell Forest Council in March of 1983 It has also been used in regards to prejudice and discrimination especially against adolescents and children such as denying them certain rights and privileges usually reserved for adults These include the right to vote run for political office refuse medical treatment and sign contracts This definition of ageism can also include ignoring the ideas and contributions of adolescents and children because they are considered too young or assuming that they should behave in certain ways because of their younger age Ageism against the young also includes penalties burdens or requirements imposed exclusively or to a greater degree on young people than on older people such as agebased military conscription In a youthoriented society however older people bear a large proportion of age bias and discrimination Older people themselves can be deeply ageist having internalized a lifetime of negative stereotypes about aging Ageism is often attributed to fears of death and disability with avoiding segregating and rejecting older people serving as coping mechanisms that allow people to avoid thinking about their own mortality Stigma and discrimination around the loss of physical or mental capacity is actually ableism not ageism and aging is lifelong Like other forms of bias ageism is not based in biology but socially constructed</t>
  </si>
  <si>
    <t>https://en.wikipedia.org/wiki/Instructional_simulation</t>
  </si>
  <si>
    <t>Instructional simulation</t>
  </si>
  <si>
    <t>An instructional simulation also called an educational simulation is a simulation of some type of reality system or environment but which also includes instructional elements that help a learner explore navigate or obtain more information about that system or environment that cannot generally be acquired from mere experimentation Instructional simulations are typically goal oriented and focus learners on specific facts concepts or applications of the system or environment
Today most universities make lifelong learning possible by offering a virtual learning environment VLE Not only can users access learning at different times in their lives but they can also immerse themselves in learning without physically moving to a learning facility or interact face to face with an instructor in real time Such VLEs vary widely in interactivity and scope For example there are virtual classes virtual labs virtual programs virtual library virtual training etc
Researchers have classified VLE in 4 types
1st generation VLE They originated in 1992 and provided the first on line course opportunities They consisted in a collection of learning materials discussion forums testing and email systems all accessible on line This type of virtual environment was static and did not allow for interaction among the different components of the system
2nd generation VLE Originated in 1996 these VLE are more powerful both in data base integration and functions  planning and administrating creating and supporting teaching materials testing and analyzing results Over 80 forms exist including Learning Space WebCT Top Class COSE Blackboard etc
3rd generation VLE The novelty of 3rd generation VLE is that they incorporate the newest technologies accessible in real and non real time synchronous and synchronous communications such as audio and video conferences through the internet one to one and one to many collaboration features for work in groups seminars labs forums and of course the learning development planning library and administrative functions Stanford Online InterLabs Classroom 2000 and the system Virtual University VU are examples of this VLE
4th generation VLE These are the environments of the future and represent new learning paradigms at the center of which are the user and the global resources as opposed to the teacher and the local resources Their main advantage is that learning materials can be created adapted and personalized to the specific needs and function of each user Few 4th generations VLE exist most of them still being in the planning and developing phases One example of supportive technology is called the multiagent technology which allows the interface of data among different systems</t>
  </si>
  <si>
    <t>https://en.wikipedia.org/wiki/Ethical_will</t>
  </si>
  <si>
    <t>Ethical will</t>
  </si>
  <si>
    <t>An ethical will Hebrew  romanized tzavaah lit will is a document that passes ethical values from one generation to the next Rabbis and Jewish laypeople have continued to write ethical wills during the nineteenth and twentieth centuries Riemer In recent years the practice has been more widely used by the general public In BusinessWeek magazine and in an American Bar Association electronic newsletter it is described as an aid to estate planning Murphy Friedman in health care and hospice Baines Freed and as a spiritual healing tool Weil Freed</t>
  </si>
  <si>
    <t>https://en.wikipedia.org/wiki/Family_support</t>
  </si>
  <si>
    <t>Family support</t>
  </si>
  <si>
    <t>Family support is the support of families with a member with a disability which may include a child an adult or even the parent in the family In the United States family support includes unpaid or informal support by neighbors families and friends paid services through specialist agencies providing an array of services termed family support services school or parent services for special needs such as respite care specialized child care or peer companions or cash subsidies tax deductions or other financial subsidies Family support has been extended to different population groups in the US and worldwide Family support services are currently a community services and funding stream in New York and the US which has had variable application based on disability groups administrating agencies and even regulatory and legislative intent</t>
  </si>
  <si>
    <t>https://en.wikipedia.org/wiki/Rett_syndrome</t>
  </si>
  <si>
    <t>Rett syndrome</t>
  </si>
  <si>
    <t>Rett syndrome RTT is a genetic disorder that typically becomes apparent after 618 months of age and almost exclusively in females Symptoms include impairments in language and coordination and repetitive movements Those affected often have slower growth difficulty walking and a smaller head size Complications of Rett syndrome can include seizures scoliosis and sleeping problems The severity of the condition is variableRett syndrome is due to a genetic mutation in the MECP2 gene on the X chromosome It almost always occurs as a new mutation with less than one percent of cases being inherited It occurs almost exclusively in girls boys who have a similar mutation typically die shortly after birth Diagnosis is based on the symptoms and can be confirmed with genetic testingThere is no known cure for Rett syndrome Treatment is directed at improving symptoms Anticonvulsants may be used to help with seizures Special education physiotherapy and leg braces may also be useful depending on the needs of the child Many of those with the condition live into middle ageThe condition affects about 1 in 8500 females  In 1999 LebaneseAmerican physician Huda Zoghbi discovered the mutation that causes the condition</t>
  </si>
  <si>
    <t>https://en.wikipedia.org/wiki/Trisomy_X</t>
  </si>
  <si>
    <t>Trisomy X</t>
  </si>
  <si>
    <t>Trisomy X also known as triple X syndrome and characterized by the karyotype 47XXX is a chromosome disorder in which a female has an extra copy of the X chromosome It is relatively common and occurs in 1 in 1000 females but is rarely diagnosed fewer than 10 of those with the condition know they have it
Those who have symptoms can have learning disabilities mild dysmorphic features such as hypertelorism widespaced eyes and clinodactyly incurved little fingers early menopause and increased height The average intelligence quotient IQ in trisomy X is 8590 As the symptoms of trisomy X are often not serious enough to prompt a karyotype test many cases of trisomy X are diagnosed before birth via prenatal screening tests such as amniocentesis Research on girls and women with the disorder finds that cases which were diagnosed postnatally having been referred for testing because of obvious symptoms are generally more severe than those diagnosed prenatally Most women with trisomy X live normal lives although their socioeconomic status is reduced compared to the general population
Trisomy X occurs via a process called nondisjunction in which normal cell division is interrupted and produces gametes with too many or too few chromosomes Nondisjunction is a random occurrence and most girls and women with trisomy X have no family histories of chromosome aneuploidy Advanced maternal age is mildly associated with trisomy X Women with trisomy X can have children of their own who in most cases do not have an increased risk of chromosome disorders women with mosaic trisomy X who have a mix of 46XX the typical female karyotype and 47XXX cells may have an increased risk of chromosomally abnormal children
First reported in 1959 by the geneticist Patricia Jacobs the early understanding of trisomy X was that of a debilitating disability observed in institutionalized women Beginning in the 1960s studies of people with sex chromosome aneuploidies from birth to adulthood found that they are often only mildly affected fitting in with the general population and that many never needed the attention of clinicians because of the condition</t>
  </si>
  <si>
    <t>https://en.wikipedia.org/wiki/William_Morris</t>
  </si>
  <si>
    <t>William Morris</t>
  </si>
  <si>
    <t>William Morris 24 March 1834  3 October 1896 was a British textile designer poet artist fantasy writer and socialist activist associated with the British Arts and Crafts movement He was a major contributor to the revival of traditional British textile arts and methods of production His literary contributions helped to establish the modern fantasy genre while he helped win acceptance of socialism in fin de sicle Great Britain
Morris was born in Walthamstow Essex to a wealthy middleclass family He came under the strong influence of medievalism while studying classics at Oxford University where he joined the Birmingham Set After university he married Jane Burden and developed close friendships with PreRaphaelite artists Edward BurneJones and Dante Gabriel Rossetti and with NeoGothic architect Philip Webb Webb and Morris designed Red House in Kent where Morris lived from 1859 to 1865 before moving to Bloomsbury central London In 1861 Morris founded the Morris Marshall Faulkner  Co decorative arts firm with BurneJones Rossetti Webb and others which became highly fashionable and much in demand The firm profoundly influenced interior decoration throughout the Victorian period with Morris designing tapestries wallpaper fabrics furniture and stained glass windows In 1875 he assumed total control of the company which was renamed Morris  Co
Morris rented the rural retreat of Kelmscott Manor Oxfordshire from 1871 while also retaining a main home in London He was greatly influenced by visits to Iceland with Eirkur Magnsson and he produced a series of Englishlanguage translations of Icelandic Sagas He also achieved success with the publication of his epic poems and novels namely The Earthly Paradise 18681870 A Dream of John Ball 1888 the Utopian News from Nowhere 1890 and the fantasy romance The Well at the Worlds End 1896 In 1877 he founded the Society for the Protection of Ancient Buildings to campaign against the damage caused by architectural restoration He was influenced by anarchism in the 1880s and became a committed revolutionary socialist activist He founded the Socialist League in 1884 after an involvement in the Social Democratic Federation SDF but he broke with that organisation in 1890 In 1891 he founded the Kelmscott Press to publish limitededition illuminatedstyle print books a cause to which he devoted his final years
Morris is recognised as one of the most significant cultural figures of Victorian Britain He was best known in his lifetime as a poet although he posthumously became better known for his designs The William Morris Society founded in 1955 is devoted to his legacy while multiple biographies and studies of his work have been published Many of the buildings associated with his life are open to visitors much of his work can be found in art galleries and museums and his designs are still in production</t>
  </si>
  <si>
    <t>https://en.wikipedia.org/wiki/Women%27s_colleges_in_the_United_States</t>
  </si>
  <si>
    <t>Women's colleges in the United States</t>
  </si>
  <si>
    <t>Womens colleges in the United States are private singlesex US institutions of higher education that only admit female students They are often liberal arts colleges There were approximately 26 active womens colleges in the United States in 2023 down from a peak of 281 such colleges in the 1960s</t>
  </si>
  <si>
    <t>https://en.wikipedia.org/wiki/Catholic_Church_and_homosexuality</t>
  </si>
  <si>
    <t>Catholic Church and homosexuality</t>
  </si>
  <si>
    <t>The Catholic Church condemns samesex sexual activity and denies the validity of samesex marriage While the Church says it opposes unjust discrimination against homosexual persons it supports what it considers just discrimination in the employment of teachers or athletic coaches in adoption in the military and in housing The Catechism of the Catholic Church promulgated by Pope John Paul II considers sexual activity between members of the same sex to be a grave sin against chastity and sees homosexual attraction as objectively disordered However the Catechism also states that homosexuals must be accepted with respect compassion and sensitivity This teaching has developed through papal interventions and influenced by theologians including the Church Fathers
The Congegration for the Doctrine of the Faith in a document approved by Pope Francis said that the church can not bless samesex relationships because God cannot bless sin while also stating that the nonsexual aspect of the personal relationships between such people may have positive elementsThe church provides pastoral care for LGBT Catholics through a variety of official and unofficial channels that vary from diocese to diocese and senior clergy and popes have recently begun to call for the church to do more In many parts of the world the Church is active politically on issues of LGBT rights The relationship between the Catholic Church and the LGBT community has been a difficult one especially during the height of the AIDS crisis and World War II Nazi GermanyThere have been notable Catholics who were gay or bisexual including priests and bishops Catholic dissenters from the official teaching say that love between people of the same sex is as spiritually valuable as love between people of the opposite sex and that LGBT Catholics are as much members of the body of Christ as heterosexuals are Catholic organizations that support the teaching often campaign against gay rights and argue that gay people should be celibate
Pope Francis was the first Pope to support samesex civil unions after a backlash from some within the church he later clarified that he meant laws to protect certain rights such as hospital visitation and inheritance In February 2023 Pope Francis said that criminalization of samesexual acts in several countries in Africain Asia are wrong a sin and an injustice even though traditionally the Catholic hierarchy supported antisodomy laws
On September 25 2023 Pope Francis indicated it may be possible to conduct forms of blessing requested by one or more persons that do not convey a mistaken concept of marriage</t>
  </si>
  <si>
    <t>https://en.wikipedia.org/wiki/Back_in_Time_for...</t>
  </si>
  <si>
    <t>Back in Time for...</t>
  </si>
  <si>
    <t>Back in Time for is a British factual entertainment television series produced by Wall to Wall and broadcast on BBC Two from 17 March 2015 Each series takes one typical family or multiple individuals relating to the topic eg factory workers in Back in Time for the Factory and immerses them in life of past decades</t>
  </si>
  <si>
    <t>https://en.wikipedia.org/wiki/Sociology_of_the_family</t>
  </si>
  <si>
    <t>Sociology of the family</t>
  </si>
  <si>
    <t>Sociology of the family is a subfield of the subject of sociology in which researchers and academics study family structure as a social institution and unit of socialization from various sociological perspectives It can be seen as an example of patterned social relations and group dynamics</t>
  </si>
  <si>
    <t>https://en.wikipedia.org/wiki/Recreational_drug_use</t>
  </si>
  <si>
    <t>Recreational drug use</t>
  </si>
  <si>
    <t>Recreational drug use is the use of one or more psychoactive drugs to induce an altered state of consciousness either for pleasure or for some other casual purpose or pastime When a psychoactive drug enters the users body it induces an intoxicating effect Generally recreational drugs are divided into three categories depressants drugs that induce a feeling of relaxation and calmness stimulants drugs that induce a sense of energy and alertness and hallucinogens drugs that induce perceptual distortions such as hallucinationIn popular practice recreational drug use is generally tolerated as a social behaviour rather than perceived as the medical condition of selfmedication However drug use and drug addiction are severely stigmatized everywhere in the world Many people also use prescribed and controlled depressants such as opioids opiates and benzodiazepines What controlled substances are considered generally unlawful to possess varies by country but usually includes cannabis cocaine opioids MDMA amphetamine methamphetamine psychedelics benzodiazepines and barbiturates As of 2015 it is estimated that about 5 of people worldwide aged 15 to 65 158 million to 351 million had used controlled drugs at least onceCommon recreational drugs include caffeine commonly found in coffee tea soft drinks and chocolate alcohol commonly found in beer wine cocktails and distilled spirits nicotine commonly found in tobacco tobaccobased products and electronic cigarettes cannabis and hashish with legality of possession varying interintranationally and the controlled substances listed as controlled drugs in the Single Convention on Narcotic Drugs 1961 and the Convention on Psychotropic Substances 1971 of the United Nations UN Since the early 2000s the European Union EU has developed several comprehensive and multidisciplinary strategies as part of its drug policy in order to prevent the diffusion of recreational drug use and abuse among the European population and raise public awareness on the adverse effects of drugs among all member states of the European Union as well as conjoined efforts with European law enforcement agencies such as Europol and EMCDDA in order to counter organized crime and illegal drug trade in Europe</t>
  </si>
  <si>
    <t>https://en.wikipedia.org/wiki/Ageing</t>
  </si>
  <si>
    <t>Ageing</t>
  </si>
  <si>
    <t>Ageing or aging in American English is the process of becoming older The term refers mainly to humans many other animals and fungi whereas for example bacteria perennial plants and some simple animals are potentially biologically immortal In a broader sense ageing can refer to single cells within an organism which have ceased dividing or to the population of a speciesIn humans ageing represents the accumulation of changes in a human being over time and can encompass physical psychological and social changes Reaction time for example may slow with age while memories and general knowledge typically increase Ageing increases the risk of human diseases such as cancer Alzheimers disease diabetes cardiovascular disease stroke and many more Of the roughly 150000 people who die each day across the globe about twothirds die from agerelated causes
Current ageing theories are assigned to the damage concept whereby the accumulation of damage such as DNA oxidation may cause biological systems to fail or to the programmed ageing concept whereby the internal processes epigenetic maintenance such as DNA methylation inherently may cause ageing Programmed ageing should not be confused with programmed cell death apoptosis
Obesity has been proposed to accelerate ageing whereas dietary calorie restriction in nonprimate animals slows ageing while maintaining good health and body functions In primates including humans such lifeextending effects remain uncertain</t>
  </si>
  <si>
    <t>https://en.wikipedia.org/wiki/Jesuits</t>
  </si>
  <si>
    <t>Jesuits</t>
  </si>
  <si>
    <t>The Society of Jesus Latin Societas Iesu abbreviation SJ also known as the Jesuit Order or the Jesuits  Latin Iesuitae is a religious order of clerics regular of pontifical right for men in the Catholic Church headquartered in Rome It was founded in 1540 by Ignatius of Loyola and six companions with the approval of Pope Paul III The society is engaged in evangelization and apostolic ministry in 112 nations Jesuits work in education research and cultural pursuits Jesuits also conduct retreats minister in hospitals and parishes sponsor direct social and humanitarian ministries and promote ecumenical dialogue
The Society of Jesus is consecrated under the patronage of Madonna della Strada a title of the Blessed Virgin Mary and it is led by a Superior General The headquarters of the society its General Curia is in Rome The historic curia of Ignatius is now part of the Collegio del Ges attached to the Church of the Ges the Jesuit mother church
Members of the Society of Jesus make profession of perpetual poverty chastity and obedience and promise a special obedience to the sovereign pontiff in regard to the missions to the effect that a Jesuit is expected to be directed by the Pope perinde ac cadaver as if he was a lifeless body and to accept orders to go anywhere in the world even if required to live in extreme conditions This was so because Ignatius its leading founder was a nobleman who had a military background Accordingly the opening lines of the founding document declared that the society was founded for whoever desires to serve as a soldier of God to strive especially for the defense and propagation of the faith and for the progress of souls in Christian life and doctrine Jesuits are thus sometimes referred to colloquially as Gods soldiers Gods marines or the Company The society participated in the CounterReformation and later in the implementation of the Second Vatican Council
Jesuit missionaries established missions around the world from the 16th to the 18th century and had both successes and failures in Christianizing the native peoples The Jesuits have always been controversial within the Catholic Church and have frequently clashed with secular governments and institutions  Beginning in 1759 the Catholic Church expelled Jesuits from most countries in Europe and from European colonies In 1814 the Church lifted the suppression</t>
  </si>
  <si>
    <t>https://en.wikipedia.org/wiki/Hegemonic_masculinity</t>
  </si>
  <si>
    <t>Hegemonic masculinity</t>
  </si>
  <si>
    <t>In gender studies hegemonic masculinity is part of R W Connells gender order theory which recognizes multiple masculinities that vary across time society culture and the individual Hegemonic masculinity is defined as a practice that legitimizes mens dominant position in society and justifies the subordination of the common male population and women and other marginalized ways of being a man Conceptually hegemonic masculinity proposes to explain how and why men maintain dominant social roles over women and other gender identities which are perceived as feminine in a given societyAs a sociological concept the nature of hegemonic masculinity derives from the theory of cultural hegemony by Marxist theorist Antonio Gramsci which analyses the power relations among the social classes of a society Hence in the term hegemonic masculinity the adjective hegemonic refers to the cultural dynamics by means of which a social group claims and sustains a leading and dominant position in a social hierarchy nonetheless hegemonic masculinity embodies a form of social organization that has been sociologically challenged and changed
The conceptual beginnings of hegemonic masculinity represented the culturally idealized form of manhood that was socially and hierarchically exclusive and concerned with breadwinning that was anxietyprovoking and differentiated internally and hierarchically that was brutal and violent pseudonatural and tough psychologically contradictory and thus crisisprone economically rich and socially sustained However many sociologists criticized that definition of hegemonic masculinity as a fixed charactertype which is analytically limited because it excludes the complexity of different and competing forms of masculinity Consequently hegemonic masculinity was reformulated to include gender hierarchy the geography of masculine configurations the processes of social embodiment and the psychosocial dynamics of the varieties of masculinity
Proponents of the concept of hegemonic masculinity argue that it is conceptually useful for understanding gender relations and is applicable to lifespan development education criminology the representations of masculinity in the mass communications media the health of men and women and the functional structure of organizations Critics argue that hegemonic masculinity is heteronormative is not selfreproducing ignores positive aspects of masculinity relies on a flawed underlying concept of masculinity or is too ambiguous to have practical application</t>
  </si>
  <si>
    <t>https://en.wikipedia.org/wiki/Mike_Castle</t>
  </si>
  <si>
    <t>Mike Castle</t>
  </si>
  <si>
    <t>Michael Newbold Castle born July 2 1939 is an American lawyer and politician who served as the 69th Governor of Delaware from 1985 to 1992 and as the US representative from Delawares atlarge congressional district from 1993 to 2011 He is a member of the Republican Party
The district includes the entire state of Delaware and is the oldest intact surviving district in the nation He was the longestserving US Representative in the states history Before his election to Congress Castle served as a member of the Delaware General Assembly starting in the State House of Representatives from 1966 to 1967 and then in the State Senate from 1968 to 1976 He was the 20th lieutenant governor of Delaware from 1981 to 1985 and the 69th governor of Delaware from 1985 to 1992
On October 6 2009 Castle announced his candidacy in the 2010 special election for the seat in the United States Senate held by Democrat Ted Kaufman Kaufman appointed by Governor Ruth Ann Minner to fill the vacancy created by Joe Biden who resigned to become vice president of the United States was not a candidate in the election The election determined who would fill the balance of Bidens term which ended on January 3 2015 In one of the most surprising election results of 2010 Castle lost the Republican primary to Christine ODonnell He would have been heavily favored in the general election against Democrat Chris Coons who defeated ODonnell by 17 percentage points Castle is the most recent Republican to represent Delaware in Congress
Castle is a member of the ReFormers Caucus of Issue One</t>
  </si>
  <si>
    <t>https://en.wikipedia.org/wiki/Louise_Brooks</t>
  </si>
  <si>
    <t>Louise Brooks</t>
  </si>
  <si>
    <t>Mary Louise Brooks November 14 1906  August 8 1985 was an American film actress and dancer during the 1920s and 1930s She is regarded today as an icon of the flapper culture in part due to the bob hairstyle that she helped popularize during the prime of her careerAt the age of 15 Brooks began her career as a dancer and toured with the Denishawn School of Dancing and Related Arts where she performed opposite Ted Shawn After being fired she found employment as a chorus girl in George Whites Scandals and as a seminude dancer in the Ziegfeld Follies in New York City While dancing in the Follies Brooks came to the attention of Walter Wanger a producer at Paramount Pictures and signed a fiveyear contract with the studio She appeared in supporting roles in various Paramount films before taking the heroines role in Beggars of Life 1928 During this time she became an intimate friend of actress Marion Davies and joined the elite social circle of press baron William Randolph Hearst at Hearst Castle in San SimeonDissatisfied with her mediocre roles in Hollywood films Brooks went to Germany in 1929 and starred in three feature films that launched her to international stardom Pandoras Box 1929 Diary of a Lost Girl 1929 and Miss Europe 1930 the first two were directed by G W Pabst By 1938 she had starred in 17 silent films and eight sound films After retiring from acting she fell upon financial hardship and became a paid escort For the next two decades she struggled with alcoholism and suicidal tendencies Following the rediscovery of her films by cinephiles in the 1950s a reclusive Brooks began writing articles about her film career her insightful essays drew considerable acclaim She published her memoir Lulu in Hollywood in 1982 Three years later she died of a heart attack at age 78</t>
  </si>
  <si>
    <t>https://en.wikipedia.org/wiki/Joseph_Stalin</t>
  </si>
  <si>
    <t>Joseph Stalin</t>
  </si>
  <si>
    <t>Joseph Vissarionovich Stalin born Ioseb Besarionis dze Jughashvili 18 December OS 6 December 1878  5 March 1953 was a Soviet revolutionary and politician who was the leader of the Soviet Union from 1924 until his death in 1953 He held power as General Secretary of the Communist Party of the Soviet Union 19221952 and Chairman of the Council of Ministers of the Soviet Union 19411953 Initially governing the country as part of a collective leadership he consolidated power to become a dictator by the 1930s Ideologically adhering to the Leninist interpretation of Marxism he formalised these ideas as MarxismLeninism while his own policies are called Stalinism
Born to a poor family in Gori in the Russian Empire now Georgia Stalin attended the Tbilisi Spiritual Seminary before joining the Marxist Russian Social Democratic Labour Party He edited the partys newspaper Pravda and raised funds for Vladimir Lenins Bolshevik faction via robberies kidnappings and protection rackets Repeatedly arrested he underwent several internal exiles to Siberia After the Bolsheviks seized power in the October Revolution and created a oneparty state under the new Communist Party in 1917 Stalin joined its governing Politburo Serving in the Russian Civil War before overseeing the Soviet Unions establishment in 1922 Stalin assumed leadership over the country following Lenins death in 1924 Under Stalin socialism in one country became a central tenet of the partys ideology As a result of his FiveYear Plans the country underwent agricultural collectivisation and rapid industrialisation creating a centralised command economy Severe disruptions to food production contributed to the famine of 193033 including the Asharshylyk in Kazakhstan and the Holodomor in Ukraine To eradicate accused enemies of the working class Stalin instituted the Great Purge in which over a million were imprisoned largely in the Gulag system of forced labour camps and at least 700000 executed between 1934 and 1939 By 1937 he had absolute control over the party and government
Stalin promoted MarxismLeninism abroad through the Communist International and supported European antifascist movements during the 1930s particularly in the Spanish Civil War In 1939 his regime signed a nonaggression pact with Nazi Germany resulting in the Soviet invasion of Poland Germany ended the pact by invading the Soviet Union in 1941 Despite initial catastrophes the Soviet Red Army repelled the German invasion and captured Berlin in 1945 ending World War II in Europe Amid the war the Soviets annexed the Baltic states and Bessarabia and North Bukovina subsequently establishing Sovietaligned governments throughout Central and Eastern Europe and in parts of East Asia The Soviet Union and the United States emerged as global superpowers and entered a period of tension the Cold War Stalin presided over the Soviet postwar reconstruction and its development of an atomic bomb in 1949 During these years the country experienced another major famine and an antisemitic campaign that culminated in the doctors plot After Stalins death in 1953 he was eventually succeeded by Nikita Khrushchev who subsequently denounced his rule and initiated the deStalinisation of Soviet society
Widely considered to be one of the 20th centurys most significant figures Stalin was the subject of a pervasive personality cult within the international MarxistLeninist movement which revered him as a champion of the working class and socialism Since the dissolution of the Soviet Union in 1991 Stalin has retained popularity in Russia and Georgia as a victorious wartime leader who cemented the Soviet Unions status as a leading world power Conversely his totalitarian regime has been widely condemned for overseeing mass repression ethnic cleansing widescale deportation hundreds of thousands of executions and famines that killed millions</t>
  </si>
  <si>
    <t>https://en.wikipedia.org/wiki/Ronald_Fisher</t>
  </si>
  <si>
    <t>Ronald Fisher</t>
  </si>
  <si>
    <t>Sir Ronald Aylmer Fisher  17 February 1890  29 July 1962 was a British polymath who was active as a mathematician statistician biologist geneticist and academic For his work in statistics he has been described as a genius who almost singlehandedly created the foundations for modern statistical science and the single most important figure in 20th century statistics In genetics his work used mathematics to combine Mendelian genetics and natural selection this contributed to the revival of Darwinism in the early 20thcentury revision of the theory of evolution known as the modern synthesis being the one to most comprehensively combine the ideas of Gregor Mendel and Charles Darwin For his contributions to biology Richard Dawkins proclaimed Fisher as the greatest of Darwins successors He is considered one of the founding fathers of NeoDarwinismFrom 1919 he worked at the Rothamsted Experimental Station for 14 years there he analysed its immense body of data from crop experiments since the 1840s and developed the analysis of variance ANOVA He established his reputation there in the following years as a biostatistician
Together with J B S Haldane and Sewall Wright Fisher is known as one of the three principal founders of population genetics He outlined Fishers principle the Fisherian runaway and sexy son hypothesis theories of sexual selection  His contributions to statistics include promoting the method of maximum likelihood and deriving the properties of maximum likelihood estimators fiducial inference the derivation of various sampling distributions founding principles of the design of experiments and much more
Fisher held strong views on race and eugenics insisting on racial differences Although he was clearly a eugenicist there is some debate as to whether Fisher supported scientific racism see Ronald Fisher  Views on race He was the Galton Professor of Eugenics at University College London and editor of the Annals of Eugenics</t>
  </si>
  <si>
    <t>https://en.wikipedia.org/wiki/Kang_Full</t>
  </si>
  <si>
    <t>Kang Full</t>
  </si>
  <si>
    <t>Kang Full or Kang Pool Korean  is the pen name of Kang Doyoung Korean  Hanja  born December 7 1974 a South Korean webtoon artist and screenwriter Kang began his career as a cartoonist in 1997 serializing comic reviews in Yeongseo Newspaper then in 2002 began publishing his cartoons on his personal website He is one of the firstgeneration webtoon artist in South KoreaHis works have been adapted into a variety of movies dramas and plays Film adaptations include APT BABO Hello Schoolgirl Late Blossom Pained The Neighbor and 26 Years However it was his Disney original series Moving 2023 based on his own webtoon of the same name from 2015 that solidified his popularity on an international scale</t>
  </si>
  <si>
    <t>https://en.wikipedia.org/wiki/Johannes_Brahms</t>
  </si>
  <si>
    <t>Johannes Brahms</t>
  </si>
  <si>
    <t>Johannes Brahms German johans bams 7 May 1833  3 April 1897 was a German composer pianist and conductor of the midRomantic period Born in Hamburg into a Lutheran family he spent much of his professional life in Vienna He is sometimes grouped with Johann Sebastian Bach and Ludwig van Beethoven as one of the Three Bs of music a comment originally made by the nineteenthcentury conductor Hans von Blow
Brahms composed for symphony orchestra chamber ensembles piano organ voice and chorus A virtuoso pianist he premiered many of his own works He worked with leading performers of his time including the pianist Clara Schumann and the violinist Joseph Joachim the three were close friends Many of his works have become staples of the modern concert repertoire
Brahms has been considered both a traditionalist and an innovator by his contemporaries and by later writers His music is rooted in the structures and compositional techniques of the Classical masters Embedded within those structures are deeply Romantic motifs While some contemporaries found his music to be overly academic his contribution and craftsmanship were admired by subsequent figures as diverse as Arnold Schoenberg and Edward Elgar The detailed construction of Brahmss works was a starting point and an inspiration for a generation of composers</t>
  </si>
  <si>
    <t>https://en.wikipedia.org/wiki/Pope_Pius_XII</t>
  </si>
  <si>
    <t>Pope Pius XII</t>
  </si>
  <si>
    <t>Eugenio Maria Giuseppe Giovanni Pacelli with his papal name being Pope Pius XII Italian pronunciation eudnjo maria duzppe dovanni patlli 2 March 1876  9 October 1958 was head of the Catholic Church and sovereign of the Vatican City State from 2 March 1939 until his death in October 1958 Before his election to the papacy he served as secretary of the Department of Extraordinary Ecclesiastical Affairs papal nuncio to Germany and Cardinal Secretary of State in which capacity he worked to conclude treaties with various European and Latin American nations including the Reichskonkordat treaty with the German ReichWhile the Vatican was officially neutral during World War II the Reichskonkordat and his leadership of the Catholic Church during the war remain the subject of controversyincluding allegations of public silence and inaction about the fate of the Jews Pius employed diplomacy to aid the victims of the Nazis during the war and through directing the church to provide discreet aid to Jews and others saved hundreds of thousands of lives Pius maintained links to the German resistance and shared intelligence with the Allies His strongest public condemnation of genocide was considered inadequate by the Allied Powers while the Nazis viewed him as an Allied sympathizer who had dishonoured his policy of Vatican neutralityDuring his papacy the Catholic Church issued the Decree against Communism declaring that Catholics who profess communist doctrine are to be excommunicated as apostates from the Christian faith The church experienced severe persecution and mass deportations of Catholic clergy in the Eastern Bloc He explicitly invoked ex cathedra papal infallibility with the dogma of the Assumption of Mary in his Apostolic constitution Munificentissimus Deus His fortyone encyclicals include Mystici Corporis Christi on the Church as the Mystical Body of Christ Mediator Dei on liturgy reform and Humani generis in which he instructed theologians to adhere to episcopal teaching and allowed that the human body might have evolved from earlier forms He eliminated the Italian majority in the College of Cardinals in 1946
After he died in 1958 Pope Pius XII was succeeded by John XXIII In the process toward sainthood his cause for canonization was opened on 18 November 1965 by Paul VI during the final session of the Second Vatican Council He was made a Servant of God by John Paul II in 1990 and Benedict XVI declared Pius XII Venerable on 19 December 2009</t>
  </si>
  <si>
    <t>https://en.wikipedia.org/wiki/South_African_Institute_of_Chartered_Accountants</t>
  </si>
  <si>
    <t>South African Institute of Chartered Accountants</t>
  </si>
  <si>
    <t>The South African Institute of Chartered Accountants SAICA South Africas preeminent accountancy body is widely recognised as one of the worlds leading accounting institutes The institute provides a wide range of support services to more than 48000 members and associates who are chartered accountants CAsSA as well as associate general accountants AGAsSA and accounting technicians ATsSA
As of June 2021 the institute has over 48000 members SAICA provides support advice and services to its members throughout their professional lives SAICA members are business advisors business leaders and entrepreneurs SAICA members can use the accredited CASA AGASA or ATSA designations</t>
  </si>
  <si>
    <t>https://en.wikipedia.org/wiki/Eminem</t>
  </si>
  <si>
    <t>Eminem</t>
  </si>
  <si>
    <t>Marshall Bruce Mathers III born October 17 1972 known professionally as Eminem  often stylized as EMINM is an American rapper He is credited with popularizing hip hop in Middle America and is frequently mentioned among the greatest rappers of all time Eminems global success and acclaimed works are widely regarded as having broken racial barriers for the acceptance of white rappers in popular music While much of his transgressive work during the late 1990s and early 2000s made him a controversial figure he came to be a representation of popular angst of the American underclass and has been cited as an influence by and upon many artists working in various genres
After the release of his debut album Infinite 1996 and the extended play Slim Shady EP 1997 Eminem signed with Dr Dres Aftermath Entertainment and subsequently achieved mainstream popularity in 1999 with The Slim Shady LP His next two releases The Marshall Mathers LP 2000 and The Eminem Show 2002 were worldwide successes and were both nominated for the Grammy Award for Album of the Year After the release of his next album Encore 2004 Eminem went on hiatus in 2005 largely due to a prescription drug addiction He returned to the music industry four years later with the release of Relapse 2009 and Recovery which was released the following year Recovery was the bestselling album worldwide of 2010 making it Eminems second album after The Eminem Show in 2002 to be the bestselling album of the year worldwide In the following years he released the US number one albums The Marshall Mathers LP 2 2013 Revival 2017 Kamikaze 2018 and Music to Be Murdered By 2020
Eminems songs include My Name Is The Real Slim Shady The Way I Am Stan Without Me Lose Yourself Mockingbird Not Afraid Love the Way You Lie The Monster River Godzilla and Rap God In addition to his solo career Eminem was a member of the hip hop group D12 He is also known for collaborations with fellow Detroitbased rapper Royce da 59 the two are collectively known as Bad Meets Evil
Eminem starred in the 2002 musical drama film 8 Mile playing a dramatized version of himself Lose Yourself a track from its soundtrack topped the Billboard Hot 100 for 12 weeks the most for a solo rap song and won the Academy Award for Best Original Song making Eminem the first hip hop artist ever to win the award He has made cameo appearances in the films The Wash 2001 Funny People 2009 and The Interview 2014 and the television series Entourage 2010 Eminem has developed other ventures including Shady Records a joint venture with manager Paul Rosenberg which helped launch the careers of artists such as 50 Cent D12 and Obie Trice among others He has also established his own channel Shade 45 on Sirius XM Radio
Eminem is among the bestselling music artists of all time with estimated worldwide sales of over 220 million records He was the bestselling music artist in the United States of the 2000s and the bestselling male music artist in the United States of the 2010s third overall Billboard named him the Artist of the Decade 20002009 He has had ten numberone albums on the Billboard 200which all consecutively debuted at number one on the chart making him the first artist to achieve thisand five numberone singles on the Billboard Hot 100 The Marshall Mathers LP The Eminem Show Curtain Call The Hits 2005 Lose Yourself Love the Way You Lie and Not Afraid have all been certified Diamond or higher by the Recording Industry Association of America RIAA Rolling Stone has included him in its lists of the 100 Greatest Artists of All Time and the 100 Greatest Songwriters of All Time He has won numerous awards including 15 Grammy Awards eight American Music Awards 17 Billboard Music Awards an Academy Award a Primetime Emmy Award and an MTV Europe Music Global Icon Award In November 2022 Eminem was inducted into the Rock and Roll Hall of Fame</t>
  </si>
  <si>
    <t>https://en.wikipedia.org/wiki/Robert_A._Heinlein</t>
  </si>
  <si>
    <t>Robert A. Heinlein</t>
  </si>
  <si>
    <t>Robert Anson Heinlein  July 7 1907  May 8 1988 was an American science fiction author aeronautical engineer and naval officer Sometimes called the dean of science fiction writers he was among the first to emphasize scientific accuracy in his fiction and was thus a pioneer of the subgenre of hard science fiction His published works both fiction and nonfiction express admiration for competence and emphasize the value of critical thinking His plots often posed provocative situations which challenged conventional social mores His work continues to have an influence on the sciencefiction genre and on modern culture more generally
Heinlein became one of the first American sciencefiction writers to break into mainstream magazines such as The Saturday Evening Post in the late 1940s He was one of the bestselling sciencefiction novelists for many decades and he Isaac Asimov and Arthur C Clarke are often considered the Big Three of Englishlanguage science fiction authors Notable Heinlein works include Stranger in a Strange Land Starship Troopers which helped mold the space marine and mecha archetypes and The Moon Is a Harsh Mistress His work sometimes had controversial aspects such as plural marriage in The Moon Is a Harsh Mistress militarism in Starship Troopers and technologically competent women characters who were formidable yet often stereotypically femininesuch as Friday
A writer also of many sciencefiction short stories Heinlein was one of a group of writers who came to prominence under the editorship 19371971 of John W Campbell at Astounding Science Fiction magazine though Heinlein denied that Campbell influenced his writing to any great degree
Heinlein used his science fiction as a way to explore provocative social and political ideas and to speculate how progress in science and engineering might shape the future of politics race religion and sex
Within the framework of his sciencefiction stories Heinlein repeatedly addressed certain social themes the importance of individual liberty and selfreliance the nature of sexual relationships the obligation individuals owe to their societies the influence of organized religion on culture and government and the tendency of society to repress nonconformist thought He also speculated on the influence of space travel on human cultural practices
Heinlein was named the first Science Fiction Writers Grand Master in 1974 Four of his novels won Hugo Awards In addition fifty years after publication seven of his works were awarded Retro Hugosawards given retrospectively for works that were published before the Hugo Awards came into existence In his fiction Heinlein coined terms that have become part of the English language including grok waldo and speculative fiction as well as popularizing existing terms like TANSTAAFL pay it forward and space marine He also anticipated mechanical computeraided design with Drafting Dan and described a modern version of a waterbed in his novel Beyond This HorizonSeveral of Heinleins works have been adapted for film and television</t>
  </si>
  <si>
    <t>https://en.wikipedia.org/wiki/Neuroscience_of_music</t>
  </si>
  <si>
    <t>Neuroscience of music</t>
  </si>
  <si>
    <t>The neuroscience of music is the scientific study of brainbased mechanisms involved in the cognitive processes underlying music These behaviours include music listening performing composing reading writing and ancillary activities It also is increasingly concerned with the brain basis for musical aesthetics and musical emotion Scientists working in this field may have training in cognitive neuroscience neurology neuroanatomy psychology music theory computer science and other relevant fields
The cognitive neuroscience of music represents a significant branch of music psychology and is distinguished from related fields such as cognitive musicology in its reliance on direct observations of the brain and use of brain imaging techniques like functional magnetic resonance imaging fMRI and positron emission tomography PET</t>
  </si>
  <si>
    <t>https://en.wikipedia.org/wiki/Petri_Salo</t>
  </si>
  <si>
    <t>Petri Salo</t>
  </si>
  <si>
    <t>Petri Salo born March 26 1964 in Vaasa Finland is Finnish educational researcher and public figure in adult education He is a professor in adult education at the bo Akademi University Vaasa Finland Previously he has worked as Assistant Professor and Professor of adult education besides his institution also at University of Tampere From the beginning of 2007 he is the chief editor for the Finnish scientific journal Aikuiskasvatus Adult education
Petri Salo has visited as a guest lecturer in various universities in Finland University of Helsinki University of Joensuu Scandinavia University of Gothenburg Gothenburg Sweden Norwegian University of Science and Technology Trondheim and University of Troms Troms Norway Estonia University of Tarto the US University of Minnesota and Australia Charles Sturt University Wagga Wagga
His studies have concentrated on the tradition and trends in Finnish and Nordic popular adult education especially Swedishspeaking Finns cultural and educational activities In addition to adult education he has published in the fields of teacher education action research and organizational sociology</t>
  </si>
  <si>
    <t>https://en.wikipedia.org/wiki/Activation-synthesis_hypothesis</t>
  </si>
  <si>
    <t>Activation-synthesis hypothesis</t>
  </si>
  <si>
    <t>The activationsynthesis hypothesis proposed by Harvard University psychiatrists John Allan Hobson and Robert McCarley is a neurobiological theory of dreams first published in the American Journal of Psychiatry in December 1977 The differences in neuronal activity of the brainstem during waking and REM sleep were observed and the hypothesis proposes that dreams result from brain activation during REM sleep Since then the hypothesis has undergone an evolution as technology and experimental equipment has become more precise Currently a threedimensional model called AIM Model described below is used to determine the different states of the brain over the course of the day and night The AIM Model introduces a new hypothesis that primary consciousness is an important building block on which secondary consciousness is constructed</t>
  </si>
  <si>
    <t>https://en.wikipedia.org/wiki/Effects_of_nicotine_on_human_brain_development</t>
  </si>
  <si>
    <t>Effects of nicotine on human brain development</t>
  </si>
  <si>
    <t>Exposure to nicotine from conventional or electronic cigarettes during adolescence can impair the developing human brain Ecigarette use is recognized as a substantial threat to adolescent behavioral health The use of tobacco products no matter what type is almost always started and established during adolescence when the developing brain is most vulnerable to nicotine addiction Young peoples brains build synapses faster than adult brains Because addiction is a form of learning adolescents can get addicted more easily than adults The nicotine in ecigarettes can also prime the adolescent brain for addiction to other drugs such as cocaine Exposure to nicotine and its great risk of developing an addiction are areas of significant concernNicotine is a parasympathomimetic stimulant that binds to and activates nicotinic acetylcholine receptors in the brain which subsequently causes the release of dopamine and other neurotransmitters such as norepinephrine acetylcholine serotonin gammaaminobutyric acid glutamate and endorphins Nicotine interferes with the bloodbrain barrier function and as a consequence raises the risk of brain edema and neuroinflammation When nicotine enters the brain it stimulates among other activities the midbrain dopaminergic neurons situated in the ventral tegmental area and pars compactaNicotine negatively affects the prefrontal cortex of the developing brain Prenatal nicotine exposure can result in longterm adverse effects to the developing brain Prenatal nicotine exposure has been associated with dysregulation of catecholaminergic serotonergic and other neurotransmitter systems Eliquid exposure whether intentional or unintentional from ingestion eye contact or skin contact can cause adverse effects such as seizures and anoxic brain trauma A study on the offspring of the pregnant mice which were exposed to nicotinecontaining eliquid showed significant behavioral alterations This indicated that exposure to ecigarette components in a susceptible time period of brain development could induce persistent behavioral changes</t>
  </si>
  <si>
    <t>https://en.wikipedia.org/wiki/Arn_Anderson</t>
  </si>
  <si>
    <t>Arn Anderson</t>
  </si>
  <si>
    <t>Martin Anthony Parmar Lunde born September 20 1958 better known by the ring name Arn Anderson is an American professional wrestling road agent author and retired professional wrestler Formerly signed to All Elite Wrestling AEW he was manager of Wardlow Although he is widely regarded as one of the greatest tag team wrestlers in history he also had a successful singles career and became a fourtime NWAWCW World Television Champion which he often called his world title
Andersons career was highlighted by his alliances with Ric Flair and various members of the wrestling stable The Four Horsemen in the National Wrestling Alliance NWA and World Championship Wrestling WCW After his retirement he worked as a producer for WWE until 2019 when he joined AEW On March 31 2012 Anderson was inducted into the WWE Hall of Fame as a member of the Four Horsemen His son Brock Anderson also pursued a career in professional wrestling</t>
  </si>
  <si>
    <t>https://en.wikipedia.org/wiki/Breastfeeding</t>
  </si>
  <si>
    <t>Breastfeeding</t>
  </si>
  <si>
    <t>Breastfeeding or nursing is the process by which human breast milk is fed to a child Breast milk may be from the breast or may be pumped and fed to the infant The World Health Organization WHO recommends that breastfeeding begin within the first hour of a babys life and continue as often and as much as the baby wants Health organizations including the WHO recommend breastfeeding exclusively for six months This means that no other foods or drinks other than vitamin D are typically given The WHO recommends exclusive breastfeeding for the first 6 months of life followed by continued breastfeeding with appropriate complementary foods for up to 2 years and beyond Of the 135 million babies born every year only 42 are breastfed within the first hour of life only 38 of mothers practice exclusive breastfeeding during the first six months and 58 of mothers continue breastfeeding up to the age of two years and beyondBreastfeeding has a number of benefits to both mother and baby that infant formula lacks Increased breastfeeding to nearuniversal levels in low and medium income countries could prevent approximately 820000 deaths of children under the age of five annually Breastfeeding decreases the risk of respiratory tract infections ear infections  sudden infant death syndrome SIDS and diarrhea for the baby both in developing and developed countries 13  Other benefits have been proposed to include lower risks of asthma food allergies and diabetes Breastfeeding may also improve cognitive development and decrease the risk of obesity in adulthoodBenefits for the mother include less blood loss following delivery better contraction of the uterus and a decreased risk of postpartum depression Breastfeeding delays the return of menstruation and in very specific circumstances fertility a phenomenon known as lactational amenorrhea 83  Longterm benefits for the mother include decreased risk of breast cancer cardiovascular disease diabetes metabolic syndrome and rheumatoid arthritis 13   Breastfeeding is less expensive than infant formula but its impact on mothers ability to earn an income is not usually factored into calculations comparing the two feeding methodsFeedings may last as long as 3060 minutes each as milk supply develops and the infant learns the SuckSwallowBreathe pattern 5051   However as milk supply increases and the infant becomes more efficient at feeding the duration of feeds may shorten 5051  Older children may feed less often When direct breastfeeding is not possible expressing or pumping to empty the breasts can help mothers avoid plugged milk ducts and breast infection maintain their milk supply resolve engorgement and provide milk to be fed to their infant at a later time 55 6367  Medical conditions that do not allow breastfeeding are rare Mothers who take certain recreational drugs should not breastfeed however most medications are compatible with breastfeeding 17  Current evidence indicates that it is unlikely that COVID19 can be transmitted through breast milk 
Smoking tobacco and consuming limited amounts of alcohol andor coffee are not reasons to avoid breastfeeding</t>
  </si>
  <si>
    <t>https://en.wikipedia.org/wiki/Pacifism</t>
  </si>
  <si>
    <t>Pacifism</t>
  </si>
  <si>
    <t>Pacifism is the opposition or resistance to war militarism including conscription and mandatory military service or violence The word pacifism was coined by the French peace campaigner mile Arnaud and adopted by other peace activists at the tenth Universal Peace Congress in Glasgow in 1901 A related term is ahimsa to do no harm which is a core philosophy in Indian religions such as Hinduism Buddhism and Jainism While modern connotations are recent having been explicated since the 19th century ancient references abound
In modern times interest was revived by Leo Tolstoy in his late works particularly in The Kingdom of God Is Within You Mahatma Gandhi propounded the practice of steadfast nonviolent opposition which he called satyagraha instrumental in its role in the Indian Independence Movement Its effectiveness served as inspiration to Martin Luther King Jr James Lawson Mary and Charles Beard James Bevel Thich Nhat Hanh and many others in the civil rights movement</t>
  </si>
  <si>
    <t>https://en.wikipedia.org/wiki/Pheochromocytoma</t>
  </si>
  <si>
    <t>Pheochromocytoma</t>
  </si>
  <si>
    <t>Pheochromocytoma is a rare tumor of the adrenal medulla composed of chromaffin cells also known as pheochromocytes When a tumor composed of the same cells as a pheochromocytoma develops outside the adrenal gland it is referred to as a paraganglioma These neuroendocrine tumors typically release massive amounts of catecholamines metanephrines or methoxytyramine which result in the most common symptoms including hypertension high blood pressure tachycardia fast heart rate and diaphoresis sweating Rarely some tumors especially paragangliomas may secrete little to no catecholamines making diagnosis difficult While tumors of the head and neck are parasympathetic their sympathetic counterparts are predominantly located in the abdomen and pelvis particularly concentrated at the organ of Zuckerkandl</t>
  </si>
  <si>
    <t>https://en.wikipedia.org/wiki/Fran%C3%A7oise_Hardy</t>
  </si>
  <si>
    <t>Françoise Hardy</t>
  </si>
  <si>
    <t>Franoise Madeleine Hardy French fswaz madln adi born 17 January 1944 is a retired French singersongwriter Mainly known for singing melancholic sentimental ballads Hardy rose to prominence in the early 1960s as a leading figure of the yy wave In addition to her native French she also sang in English Italian and German Her career spanned more than fifty years with over thirty studio albums released 
Born and raised in the 9th arrondissement of Paris Hardy made her musical debut in 1962 on French label Disques Vogue and found immediate success through the song Tous les garons et les filles Drifting away from her early rock and roll influences she began to record in London in 1964 which allowed her to broaden her sound with albums such as Mon amie la rose Lamiti La maison o jai grandi and Ma jeunesse fout le camp In the late 1960s and early 1970s she released Comment te dire adieu La question and Message personnel to further establish her artistry In this period she worked with songwriters such as Serge Gainsbourg Patrick Modiano Michel Berger and Catherine Lara Between 1977 and 1988 she worked with producer Gabriel Yared with the albums Star Musique saole Gin Tonic and  suivre Her 1988 record Dcalages was widely publicized as Hardys final album although she returned eight years later with Le danger which completely reinvented her sound to a harsher alternative rock Her following albums of the 2000sClairobscur Tant de belles choses and Parenthsessaw a return to her mellow style In the 2010s Hardy released her last three albums La pluie sans parapluie Lamour fou and Personne dautre
In addition to music Hardy landed roles as a supporting actress in the films Chteau en Sude Une balle au cur and the American production Grand Prix She became a muse for fashion designers such as Andr Courrges Yves Saint Laurent and Paco Rabanne and has collaborated with photographer JeanMarie Prier Hardy has also developed a career as an astrologer having written extensively on the subject since the 1970s In addition she worked as a writer of both fiction and nonfiction books since the 2000s Her autobiography Le dsespoir des singes et autres bagatelles was a bestseller in France As a public figure Hardy is known for her shyness disenchantment with celebrity life and selfdeprecatory attitude attributed to her lifelong struggles with anxiety and insecurity She has been married to fellow French singersongwriter Jacques Dutronc since 1981 and their only son Thomas is also a musician In 2021 Hardy announced that her health had worsened and that she would not be able to sing again owing to the effects of cancer therapy
Long after the height of her career in the 1960s Hardy remains one of the bestselling singers in French history and continues to be regarded as an iconic and influential figure in both French pop and fashion In 2006 she was awarded the Grande mdaille de la chanson franaise honorary award given by the Acadmie franaise in recognition of her career in music Her work has appeared on several critics lists</t>
  </si>
  <si>
    <t>https://en.wikipedia.org/wiki/James_Flynn_(academic)</t>
  </si>
  <si>
    <t>James Flynn (academic)</t>
  </si>
  <si>
    <t>James Robert Flynn  28 April 1934  11 December 2020 was an Americanborn New Zealand moral philosopher and intelligence researcher Originally from Washington DC and educated at the University of Chicago Flynn emigrated to Dunedin in 1963 where he taught political studies at the University of Otago He was noted for his publications about the continued yearafteryear increase of IQ scores throughout the world which is now referred to as the Flynn effect In addition to his academic work he championed social democratic politics throughout his life</t>
  </si>
  <si>
    <t>https://en.wikipedia.org/wiki/Lawyer</t>
  </si>
  <si>
    <t>Lawyer</t>
  </si>
  <si>
    <t>A lawyer is a person who practices law The role of a lawyer varies greatly across different legal jurisdictions A lawyer can be classified as an advocate government lawyer attorney barrister canon lawyer civil law notary counsel counselor solicitor legal executive or public servant  with each role having different functions and privileges Working as a lawyer generally involves the practical application of abstract legal theories and knowledge to solve specific problems Some lawyers also work primarily in advancing the interests of the law and legal profession</t>
  </si>
  <si>
    <t>https://en.wikipedia.org/wiki/Semantic_amnesia</t>
  </si>
  <si>
    <t>Semantic amnesia</t>
  </si>
  <si>
    <t>Semantic amnesia is a type of amnesia that affects semantic memory and is primarily manifested through difficulties with language use and acquisition recall of facts and general knowledge A patient with semantic amnesia would have damage to the temporal lobe</t>
  </si>
  <si>
    <t>https://en.wikipedia.org/wiki/Inclusive_classroom</t>
  </si>
  <si>
    <t>Inclusive classroom</t>
  </si>
  <si>
    <t>Inclusive Classroom is a term used within American pedagogy to describe a classroom in which all students irrespective of their abilities or skills are welcomed holistically It is built on the notion that being in a nonsegregated classroom will better prepare specialneeds students for later life In the United States the Rehabilitation Act of 1973 guaranteed civil rights to disabled people though inclusion of disabled students progressed slowly until the No Child Left Behind Act of 2001 after which almost half of US students with disabilities were soon in general classrooms
This has placed a considerable burden on teachers and school boards who are often unprepared and suffer from stress and frustration affecting the success of programs An advocated solution is coteaching doubling teaching staff to support an inclusive classroom</t>
  </si>
  <si>
    <t>Special education and inclusivity programs</t>
  </si>
  <si>
    <t>https://en.wikipedia.org/wiki/Special_needs</t>
  </si>
  <si>
    <t>Special needs</t>
  </si>
  <si>
    <t>In clinical diagnostic and functional development special needs or additional needs refers to individuals who require assistance for disabilities that may be medical mental or psychological Guidelines for clinical diagnosis are given in both the Diagnostic and Statistical Manual of Mental Disorders and the International Classification of Diseases 9th edition Special needs can range from people with autism cerebral palsy Down syndrome dyslexia dyscalculia dyspraxia dysgraphia blindness deafness ADHD and cystic fibrosis They can also include cleft lips and missing limbs The types of special needs vary in severity and a student with a special need is classified as being a severe case when the students IQ is between 20 and 35 These students typically need assistance in school and have different services provided for them to succeed in a different settingIn the United Kingdom special needs usually refers to special needs within an educational context This is also referred to as special educational needs SEN or special educational needs and disabilities SEND   In the United States 194 percent of all children under the age of 18 14233174 children had special health care needs as of 2018The term is seen as a dysphemism by many disability rights advocates and is deprecated by a number of style guides eg APA style</t>
  </si>
  <si>
    <t>https://en.wikipedia.org/wiki/Education_for_All_Handicapped_Children_Act</t>
  </si>
  <si>
    <t>Education for All Handicapped Children Act</t>
  </si>
  <si>
    <t>The Education for All Handicapped Children Act sometimes referred to using the acronyms EAHCA or EHA or Public Law PL 94142 was enacted by the United States Congress in 1975 This act required all public schools accepting federal funds to provide equal access to education and one free meal a day for children with physical and mental disabilities  Public schools were required to evaluate children with disabilities and create an educational plan with parent input that would emulate as closely as possible the educational experience of nondisabled students The act was an amendment to Part B of the Education of the Handicapped Act enacted in 1966The act also required that school districts provide administrative procedures so that parents of disabled children could dispute decisions made about their childrens education  Once the administrative efforts were exhausted parents were then authorized to seek judicial review of the administrations decision  Prior to the enactment of EHA parents could take their disputes straight to the judiciary under the Rehabilitation Act of 1973  The mandatory system of dispute resolution created by EHA was an effort to alleviate the financial burden created by litigation pursuant to the Rehabilitation Act
PL 94142 also contains a provision that disabled students should be placed in the least restrictive environmentone that allows the maximum possible opportunity to interact with nonimpaired students Separate schooling may only occur when the nature or severity of the disability is such that instructional goals cannot be achieved in the regular classroom Finally the law contains a due process clause that guarantees an impartial hearing to resolve conflicts between the parents of disabled children to the school system
The law was passed to meet four huge goals
To ensure that special education services are available to children who need them
To guarantee that decisions about services to students with disabilities are fair and appropriate
To establish specific management and auditing requirements for special education
To provide federal funds to help the states educate students with disabilitiesEHA was revised and renamed as the Individuals with Disabilities Education Act in 1990 for improvement of special education and inclusive education</t>
  </si>
  <si>
    <t>https://en.wikipedia.org/wiki/Adult_high_school</t>
  </si>
  <si>
    <t>Adult high school</t>
  </si>
  <si>
    <t>An adult high school or adult school is a high school facility designed for adult education It is intended for adults who have not completed high school to continue their education Some adult high schools offer child care special integration programs for immigrants and refugees career and other programs and services geared toward the special needs of adult students Some adult high schools may also offer general interest programs such as computer skills or other continuing education courses</t>
  </si>
  <si>
    <t>https://en.wikipedia.org/wiki/Shelley_Moore_(educator)</t>
  </si>
  <si>
    <t>Shelley Moore (educator)</t>
  </si>
  <si>
    <t>Shelley Moore is a Canadian educator and an expert on special education A teacher and researcher she advocates for inclusive education and seeks to reform Individualized Education Programs to better suit the needs of individual students Based in the province of British Columbia she has worked on special education reform for several Canadian provincial governments In 2016 she published a book on the subject entitled One Without the Other</t>
  </si>
  <si>
    <t>https://en.wikipedia.org/wiki/Inclusive_recreation</t>
  </si>
  <si>
    <t>Inclusive recreation</t>
  </si>
  <si>
    <t>Inclusive recreation also known as adaptive or accessible recreation is a concept whereby people with disabilities are given the opportunity to participate in recreational activities Through the use of activity modifications and assistive technology athletes or participants in sports or other recreational pursuits are able to play alongside their nondisabled peers  The Boy Scouts of America for example has about 100000 physically or mentally disabled members throughout the United States</t>
  </si>
  <si>
    <t>https://en.wikipedia.org/wiki/Inclusive_design</t>
  </si>
  <si>
    <t>Inclusive design</t>
  </si>
  <si>
    <t>Inclusive design is a design process in which a product service or environment is designed to be usable for as many people as possible particularly groups who are traditionally excluded from being able to use an interface or navigate an environment Its focus is on fulfilling as many user needs as possible not just as many users as possible Historically inclusive design has been linked to designing for people with physical disabilities and accessibility is one of the key outcomes of inclusive design However rather than focusing on designing for disabilities inclusive design is a methodology that considers many aspects of human diversity that could affect a persons ability to use a product service or environment such as ability language culture gender and age The Inclusive Design Research Center reframes disability as a mismatch between the needs of a user and the design of a product or system emphasizing that disability can be experienced by any user With this framing it becomes clear that inclusive design is not limited to interfaces or technologies but may also be applied to the design of policies and infrastructure
Three dimensions in inclusive design methodology identified by the Inclusive Design Research Centre include
Recognize respect and design with human uniqueness and variability
Use inclusive open and transparent processes and codesign with people who represent a diversity of perspectives
Realize that you are designing in a complex adaptive system where changes in a design will influence the larger systems that utilize itFurther iterations of inclusive design include product inclusion a practice of bringing an inclusive lens throughout development and design This term suggests looking at multiple dimensions of identity including race age gender and more</t>
  </si>
  <si>
    <t>https://en.wikipedia.org/wiki/Adrian_H._Wood</t>
  </si>
  <si>
    <t>Adrian H. Wood</t>
  </si>
  <si>
    <t>Adrian Thorpe Harrold Wood is an American writer and educator Wood worked as a community college curriculum specialist and a researcher for special needsinclusive prekindergarten programs prior to writing her blog Tales of an Educated Debutante</t>
  </si>
  <si>
    <t>https://en.wikipedia.org/wiki/Buddy_system</t>
  </si>
  <si>
    <t>Buddy system</t>
  </si>
  <si>
    <t>The buddy system is a procedure in which two individuals the buddies operate together as a single unit so that they are able to monitor and help each other
As per MerriamWebster the first known use of the phrase buddy system goes all the way back to 1942 Webster goes on to define the buddy system as an arrangement in which two individuals are paired as for mutual safety in a hazardous situation</t>
  </si>
  <si>
    <t>https://en.wikipedia.org/wiki/Eric_Dick_(lawyer)</t>
  </si>
  <si>
    <t>Eric Dick (lawyer)</t>
  </si>
  <si>
    <t>Eric Dick is an American insurance lawyer who specializes in denied or underpaid property insurance claims Dick represented clients in property insurance claims arising from events like Hurricane Harvey 2020 Houston explosion and the 2021 Texas power crisis Dick was involved in lawsuits to overturn Houston charitable feeding ban and term limits extensionDick owns the Houston law firm Dick Law Firm PLLC which he established in 2008 He also serves as the president of the Harris County Board of Education since 2017 and has built seven specialneeds schools in Harris County</t>
  </si>
  <si>
    <t>https://en.wikipedia.org/wiki/Ghana_Education_Service</t>
  </si>
  <si>
    <t>Ghana Education Service</t>
  </si>
  <si>
    <t>The Ghana Education Service GES is a government agency under the Ministry of Education responsible for implementing government policies that ensure that Ghanaians of schoolgoing age irrespective of their ethnicity gender disability religious and political dispositions receive quality formal education The Ghana Education Service is governed by a fifteenmember council called the GES councilThe agency was established in 1974 by the National Redemption Council It partners with organisations and is demarcated into various units to ensure the effective execution of its mandate to the Ghanaian society</t>
  </si>
  <si>
    <t>https://en.wikipedia.org/wiki/Michelle_Dee</t>
  </si>
  <si>
    <t>Michelle Dee</t>
  </si>
  <si>
    <t>Michelle Daniela Marquez Dee Tagalog mil dnjl maks di born April 24 1995 is a Filipina actress model TV presenter talk show host and beauty pageant titleholder who was crowned Miss Universe Philippines 2023 She represented the Philippines at the Miss Universe 2023 competition in El Salvador where finished as a top 10 finalist and won the National Costume Award
Dee previously won Miss World Philippines 2019 She represented the Philippines at the Miss World 2019 pageant in London England where she finished in the top 12 ToniAnn Singh of Jamaica won the pageant</t>
  </si>
  <si>
    <t>https://en.wikipedia.org/wiki/Special_Olympics</t>
  </si>
  <si>
    <t>Special Olympics</t>
  </si>
  <si>
    <t>Special Olympics is the worlds largest sports organization for children and adults with intellectual disabilities providing yearround training and activities to 5 million participants and Unified Sports partners in 172 countries  Special Olympics competitions are held daily all around the worldincluding local national and regional competitions adding up to more than 100000 events a year Like the International Paralympic Committee the Special Olympics organization is recognized by the International Olympic Committee however unlike the Paralympic Games Special Olympics World Games are not held in the same year nor in conjunction with the Olympic Games
The Special Olympics World Games is a major event put on by the Special Olympics committee The World Games alternate between summer and winter games in twoyear cycles recurring every fourth year The first edition of the games were held on July 20 1968 in Chicago Illinois with about 1000 athletes from the US and Canada At those first games honorary event chair Eunice Kennedy Shriver announced the formation of the Special Olympics organization  International participation expanded in subsequent games  In 2003 the first summer games held outside the United States were in Dublin Ireland with 7000 athletes from 150 countries The 2019 World Summer Games held in Abu Dhabi United Arab Emirates were the first hosted in the Middle East The most recent Summer Games were hosted in Berlin Germany between June 16 to 25 2023The first World Winter Games were held in 1977 in Steamboat Springs Colorado US Austria hosted the first Winter Games outside the United States in 1993 The most recent Special Olympics World Winter Games were held in Graz Schladming and Ramsau Austria from March 14 2017 to March 25 2017 see also 2017 Special Olympics World Winter Games  During the World Winter Games of 2013 in Pyeongchang South Korea the first Special Olympics Global Development Summit was held on Ending the Cycle of Poverty and Exclusion for People with Intellectual Disabilities gathering government officials activists and business leaders from around the world</t>
  </si>
  <si>
    <t>https://en.wikipedia.org/wiki/Least_restrictive_environment</t>
  </si>
  <si>
    <t>Least restrictive environment</t>
  </si>
  <si>
    <t>In the United States the Individuals with Disabilities Education Act IDEA is a special education law that mandates regulation for students with disabilities to protect their rights as students and the rights of their parents The IDEA requires that all students receive a Free and Appropriate Public Education FAPE and that these students should be educated in the least restrictive environment LRE To determine what an appropriate setting is for a student an Individualized Education Plan IEP team will review the students strengths weaknesses and needs and consider the educational benefits from placement in any particular educational setting By law the team is required to include the students parent or guardian a general education teacher a special education teacher a representative of the local education agency someone to interpret evaluation results and if appropriate the student It is the IEP teams responsibility to determine what environment is the LRE for any given student with disabilities which varies between every student The goal of an IEP is to create the LRE for that student to learn in For some students mainstream inclusion in a standard classroom may be an appropriate setting whereas other students may need to be in a special education classroom full time but many students fall somewhere within this spectrum Students may also require supplementary aids and services such as an interpreter resource room or itinerant teacher to achieve educational goals while being placed in a classroom with students without disabilities these resources are provided as needed The LRE for a student is less of a physical location and more of a concept to ensure that the student is receiving the services that they need to be successful
If the nature or severity of their disability prevent the student from achieving these goals in a standard classroom the student would be withdrawn from the standard classroom and be placed in an alternate environment that is more suitable for the student Schools and public agencies are required to have a continuum of alternative placements for students with disabilities These alternative placements include separate classes specialized schools and homeschooling This is to ensure that schools are capable of meeting the needs of all students with disabilities This continuum of placements is not always full inclusion or complete separate schooling but can be a mix of both standard classes and alternative placementsFour of the most common types of LRE are general education classroom with support partial mainstreaminclusion classroom special education classroom specialized program outside of the school district  In a general education classroom with support the student is in a general education classroom all day with added services like an aid assistive technology or accommodationsmodifications to  the curriculum  In a partial mainstreaminclusion classroom the student spends part of the day in the general classroom and part of the day in a special education classroom  In a special education classroom the student spends the day in a specialized classroom with students with similar needs In a  specialized program outside of school district the student could attend a private school specialized program or residential program</t>
  </si>
  <si>
    <t>https://en.wikipedia.org/wiki/Barber_National_Institute</t>
  </si>
  <si>
    <t>Barber National Institute</t>
  </si>
  <si>
    <t>The Barber National Institute formerly the Barber Center is a nonprofit multifaceted organization that provides services to more than 6300 children adults and families who are faced with autism intellectual disabilities and behavioral health challenges The institutes central facility was founded in 1952 and is located in Erie Pennsylvania The Barber National Institute now employs more than 3000 staff members throughout the state</t>
  </si>
  <si>
    <t>https://en.wikipedia.org/wiki/Social_programs_in_the_United_States</t>
  </si>
  <si>
    <t>Social programs in the United States</t>
  </si>
  <si>
    <t>The United States spends approximately 23 trillion dollars on federal and state social programs include cash assistance health insurance food assistance housing subsidies energy and utilities subsidies and education and childcare assistance Similar benefits are sometimes provided by the private sector either through policy mandates or on a voluntary basis Employersponsored health insurance is an example of this
American social programs vary in eligibility with some such as public education available to all while others such as housing subsidies are available only to a subsegment of the population Programs are provided by various organizations on a federal state local and private level They help to provide basic needs such as food shelter education and healthcare to residents of the US through primary and secondary education subsidies of higher education unemployment and disability insurance subsidies for eligible lowwage workers subsidies for housing Supplemental Nutrition Assistance Program benefits pensions and health insurance programs Social Security Medicare Medicaid and the Childrens Health Insurance Program are prominent social programs
Research shows that US government programs that focus on improving the health and educational outcomes of lowincome children are the most effective with benefits substantial enough that the government may even recoup its investment over time due to increased tax revenue from adults who were beneficiaries as children Veto points in the US structure of government make social programs in the United States resilient to fundamental change</t>
  </si>
  <si>
    <t>https://en.wikipedia.org/wiki/Glendale_Secondary_School</t>
  </si>
  <si>
    <t>Glendale Secondary School</t>
  </si>
  <si>
    <t>Glendale Secondary School is located at 145 Rainbow Drive in Hamilton Ontario  The school was founded in 1959 and is a part of the HamiltonWentworth District School Board The school is located close to the Hamilton suburb of Stoney Creek Ontario and services students from there as well as the East Hamilton Region  There are roughly 1135 students enrolled at Glendale from dozens of language and cultural groups</t>
  </si>
  <si>
    <t>https://en.wikipedia.org/wiki/Texas_A%26M_University_School_of_Education_and_Human_Development</t>
  </si>
  <si>
    <t>Texas A&amp;M University School of Education and Human Development</t>
  </si>
  <si>
    <t>The Texas AM University School of Education and Human Development SEHD is the academic school of education within Texas AM University Founded in 1969 SEHD offers 21 undergraduate degree options 27 graduate degree options and eight minors across four departmentsSEHD leads the state of Texas for most total certified teachers at a public institution It is also among the leading institutions in Texas for producing the highest number of certified teachers in bilingual education special education and STEMrelated fields
As of 2022 US News  World Report ranked SEHD as the 1 Best Online Masters in Education for Veterans and 5 overall for Best Online Masters in Education program USNWR also ranked SEHD among the top 10 of Graduate Education Schools for 2023</t>
  </si>
  <si>
    <t>https://en.wikipedia.org/wiki/Department_of_Social_Welfare_and_Development</t>
  </si>
  <si>
    <t>Department of Social Welfare and Development</t>
  </si>
  <si>
    <t>The Philippines Department of Social Welfare and Development Filipino Kagawaran ng Kagalingan at Pagpapaunlad Panlipunan abbreviated as DSWD is the executive department of the Philippine Government responsible for the protection of the social welfare of rights of Filipinos and to promote the social development</t>
  </si>
  <si>
    <t>https://en.wikipedia.org/wiki/Juan_R._Liwag_Memorial_High_School</t>
  </si>
  <si>
    <t>Juan R. Liwag Memorial High School</t>
  </si>
  <si>
    <t>Juan R Liwag Memorial High School abbreviated as JRLMHS Filipino Pangalaalang Mataas na Paaralang Pambansa ng Juan R Liwag is a secondary public school in Barangay Bayanihan Gapan Nueva Ecija Philippines It was formerly known as Nueva Ecija South High School It was established in 1945 and made into a national high school by virtue of BP Blg 143 on 8 February 1982 The current principal of the main campus is Marites S Villajuan Principal IV</t>
  </si>
  <si>
    <t>https://en.wikipedia.org/wiki/Philippine_Senate_Committee_on_Basic_Education,_Arts_and_Culture</t>
  </si>
  <si>
    <t>Philippine Senate Committee on Basic Education, Arts and Culture</t>
  </si>
  <si>
    <t>The Philippine Senate Committee on Basic Education Arts and Culture is a standing committee of the Senate of the Philippines
This committee along with the Committee on Higher Technical and Vocational Education was formed after the Committee on Education Arts and Culture was split into two on July 31 2019 pursuant to Senate Resolution No 6 of the 18th Congress</t>
  </si>
  <si>
    <t>https://en.wikipedia.org/wiki/International_education</t>
  </si>
  <si>
    <t>International education</t>
  </si>
  <si>
    <t>International education refers to a dynamic concept that involves a journey or movement of people minds or ideas across political and cultural frontiers It is facilitated by the globalization phenomenon which increasingly erases the constraints of geography on economic social and cultural arrangements The concept involves a broad range of learning for example formal education and informal learning eg training exchange programs and crosscultural communication It could also involve a reorientation of academic outlook such as the pursuit of worldmindedness as a goal so that a school or its academic focus is considered international For example the National Association of State Universities prescribes the adoption of proper education that reflects the full range of international social political cultural and economic dialogue International educators are responsible for designing managing and facilitating programs and activities that help participants to appropriately effectively and ethically engage in interactions with culturally diverse people and ideas</t>
  </si>
  <si>
    <t>https://en.wikipedia.org/wiki/Science,_technology,_society_and_environment_education</t>
  </si>
  <si>
    <t>Science, technology, society and environment education</t>
  </si>
  <si>
    <t>Science technology society and environment STSE education originates from the science technology and society STS movement in science education This is an outlook on science education that emphasizes the teaching of scientific and technological developments in their cultural economic social and political contexts In this view of science education students are encouraged to engage in issues pertaining to the impact of science on everyday life and make responsible decisions about how to address such issues Solomon 1993 and Aikenhead 1994</t>
  </si>
  <si>
    <t>https://en.wikipedia.org/wiki/Graduate_School_of_International_Development</t>
  </si>
  <si>
    <t>Graduate School of International Development</t>
  </si>
  <si>
    <t>Graduate School of International Development GSID is a Faculty of Nagoya University It pursues a mission of encouraging intellectuals to address global issues through innovative thinking based on a sustainable social science perspective This is accomplished through the following three objectives
Promote empirical research based on social science theories and methods that can inform the policymaking and implementation processes of the international community governments and civil society
Train professionals who can contribute to state or communitybuilding cooperation with the international community and with a full understanding of national and local realities and
Expand the universitys worldwide network with governments universities and international organizations through research and teaching in order to realize sustainable development and just societies on the global levelGSID offers a masters and doctoral degree through its Department of International Development and Cooperation There are five degree programs
Economic Development Policy and Management
Peace and Governance
Inclusive Society and State
Education and Human Resource Development
Poverty and Social PolicyAdditionally there is a special program for Global Business Professionals which is a oneyear masters program</t>
  </si>
  <si>
    <t>https://en.wikipedia.org/wiki/Adi_Altschuler</t>
  </si>
  <si>
    <t>Adi Altschuler</t>
  </si>
  <si>
    <t>Adi Altschuler Hebrew   born 23 November 1986 is an educator and a social entrepreneur She is the founder of the Krembo Wings youth movement  Israels first movement for youths with and without special needs She is the founder of MemoriesHome an alternative gathering on Yom HaShoah Holocaust Memorial day She formerly led Google for education Israel where she would advise teachers on the use of IT With the goal of transforming Israels education system Adi left Google to found IncluInclusive Schools Inclu is a nonprofit that promotes inclusive education in Israel through a network of public inclusive schools</t>
  </si>
  <si>
    <t>https://en.wikipedia.org/wiki/Pre-kindergarten</t>
  </si>
  <si>
    <t>Pre-kindergarten</t>
  </si>
  <si>
    <t>Prekindergarten also called PreK or PK is a voluntary classroombased preschool program for children below the age of five in the United States Canada Turkey and Greece when kindergarten starts It may be delivered through a preschool or within a reception year in elementary school Prekindergartens play an important role in early childhood education They have existed in the US since 1922 normally run by private organizations The US Head Start program the countrys first federally funded prekindergarten program was founded in 1967 This attempts to prepare children especially disadvantaged children to succeed in schoolPrekindergartens differentiate themselves from other child care by equally focusing on building a childs social development physical development emotional development and cognitive development They commonly follow a set of organizationcreated teaching standards in shaping curriculum and instructional activities and goals The term preschool more accurately approximates the name prekindergarten for both focus on harvesting the same four child development areas in subjectdirected fashion The term preschool often refers to such schools that are owned and operated as private or parochial schools Prekindergartens refer to such school classrooms that function within a public school under the supervision of a public school administrator and funded completely by state or federally allocated funds and private donations</t>
  </si>
  <si>
    <t>https://en.wikipedia.org/wiki/Ranj_Singh</t>
  </si>
  <si>
    <t>Ranj Singh</t>
  </si>
  <si>
    <t>Ranjit Ranj Singh Sangha born 26 June 1979 is a British doctor television presenter author and columnist He is best known as a celebrity dancer on the BBC One dance series Strictly Come Dancing and cocreating and presenting the CBeebies show Get Well Soon from 2012 to 2015 He has also worked for ITV on This Morning as a resident doctor from 2016 to 2021 cohosting Save Money Good Health with Sian Williams and winning Cooking with the Stars in 2022</t>
  </si>
  <si>
    <t>https://en.wikipedia.org/wiki/Kindergarten</t>
  </si>
  <si>
    <t>Kindergarten</t>
  </si>
  <si>
    <t>Kindergarten is a preschool educational approach based on playing singing practical activities such as drawing and social interaction as part of the transition from home to school Such institutions were originally made in the late 18th century in Germany Bavaria and Alsace to serve children whose parents both worked outside home The term was coined by German pedagogue Friedrich Frbel whose approach globally influenced earlyyears education Today the term is used in many countries to describe a variety of educational institutions and learning spaces for children ranging from two to six years of age based on a variety of teaching methods</t>
  </si>
  <si>
    <t>https://en.wikipedia.org/wiki/Inclusive_management</t>
  </si>
  <si>
    <t>Inclusive management</t>
  </si>
  <si>
    <t>Inclusive management is a pattern of practices by public managers that facilitate the inclusion of public employees experts the public and politicians in collaboratively addressing public problems or concerns of public interestIn the inclusive management model managers focus on building the capacity of the public to participate in the policy process One way this capacity is built is through the structuring and maintenance of relationships by managers Managers operate in a myriad of relationship structures that are used for making decisions implementing policy and identifying public priorities These relationships give shape pose constraints or present opportunities for the way public policy is pursued</t>
  </si>
  <si>
    <t>https://en.wikipedia.org/wiki/GLAAD_Media_Award_for_Outstanding_Kids_and_Family_Programming</t>
  </si>
  <si>
    <t>GLAAD Media Award for Outstanding Kids and Family Programming</t>
  </si>
  <si>
    <t>The GLAAD Media Award for Outstanding Kids and Family Programming is an annual award that honors childrens and family programming for excellence in the treatment of LGBT lesbian gay bisexual and transgender characters and themes It is one of several categories of the annual GLAAD Media Awards which are presented by GLAADan American nongovernmental media monitoring organizationat ceremonies held primarily in New York City and Los Angeles between March and MayThe award was first given at the 29th GLAAD Media Awards in 2018 to Andi Mack a comedydrama television series that aired on Disney Channel Throughout the awards history there have only been two instances where a tie occurred in 2020 where Hulus The Bravest Knight and Disneys won and again the following year in 20221 with Hulus First Day and Netflixs SheRa and the Princesses of Power winning At the 34th GLAAD Media Awards in 2023 the award was split into an Animated and Live Action category
For a programme to be eligible it must be familyoriented and made for children tweens teenagers and their parents Furthermore programmes must include at least one LGBT character in a leading supporting or recurring capacity in the absence of a regular LGBT character the show must feature an LGBTinclusive episode or story arc Programmes are judged based on the tone of the narrative and the storytelling techniques required for the age of the intended audience Childrens and family programming selected by GLAAD are evaluated based on four criteria Fair Accurate and Inclusive Representations of the LGBT community Boldness and Originality of the project significant Impact on mainstream culture and Overall Quality of the project GLAAD monitors mainstream media to identify which documentaries will be nominated while also issuing a call for entries that encourages media outlets to submit documentaries for consideration By contrast in order for documentaries created by and for LGBT audiences to be considered for nomination they must be submitted after the call for entries Winners are determined by a plurality vote by GLAAD staff and its board Shareholders Circle members volunteers and affiliated individualsSince its inception the award has been given to 9 programmes At the 34th GLAAD Media Awards Dead End Paranormal Park won in the Animation category with Heartstopper winning in the LiveAction category</t>
  </si>
  <si>
    <t>https://en.wikipedia.org/wiki/Beatrice_Gomez</t>
  </si>
  <si>
    <t>Beatrice Gomez</t>
  </si>
  <si>
    <t>Beatrice Luigi Gallarde Gomez Tagalog beatis luwigi gms born February 23 1995 is a Filipino model community development worker athlete military sergeant and beauty pageant titleholder who was crowned Miss Universe Philippines 2021 Making history as the first openly bisexual woman who was crowned Miss Universe Philippines she represented the Philippines at the Miss Universe 2021 pageant in Eilat Israel and finished as a Top 5 finalist</t>
  </si>
  <si>
    <t>https://en.wikipedia.org/wiki/Day_school</t>
  </si>
  <si>
    <t>Day school</t>
  </si>
  <si>
    <t>A day school  as opposed to a boarding school  is an educational institution where children are given instruction during the day after which the students return to their homes  A day school has fullday programs when compared to a regular school which may end early and require additional afterschool programs for students with working parents It also generally offers supervised lunches which is required for working parents in locations where children are expected to return home at noon to eat with their families</t>
  </si>
  <si>
    <t>https://en.wikipedia.org/wiki/New_Jersey_Department_of_Education</t>
  </si>
  <si>
    <t>New Jersey Department of Education</t>
  </si>
  <si>
    <t>The New Jersey Department of Education NJ DOE administers state and federal aid programs affecting more than 14 million public and nonpublic elementary and secondary school children in the state of New Jersey The department is headquartered in the Judge Robert L Carter Building in Trenton</t>
  </si>
  <si>
    <t>https://en.wikipedia.org/wiki/Cornell_University</t>
  </si>
  <si>
    <t>Cornell University</t>
  </si>
  <si>
    <t>Cornell University is a private Ivy League landgrant research university based in Ithaca New York The university was founded in 1865 by Ezra Cornell and Andrew Dickson White Since its founding Cornell has been a coeducational nonsectarian institution where admission has not been restricted by religion or race The student body for the fall 2022 semester consisted of more than 15000 undergraduate and 7000 graduate students from all 50 American states and 130 countriesThe university is organized into seven undergraduate colleges and seven graduate divisions at its main Ithaca campus with each college and division defining its specific admission standards and academic programs in near autonomy The university also administers three satellite campuses including two in New York City and one in the Education City region of QatarCornell is one of the few private land grant universities in the United States Of its seven undergraduate colleges three are statesupported statutory or contract colleges through the State University of New York system including its agricultural and human ecology colleges and its industrial labor relations school Among Cornells graduate schools only the veterinary college is statesupported The main campus of Cornell University in Ithaca spans 745 acres 301 ha
As of October 2023 there have been 62 Nobel laureates 4 Turing Award winners and 1 Fields Medalist affiliated with Cornell Cornell counts more than 250000 living alumni and its former and present faculty and alumni include 34 Marshall Scholars 33 Rhodes Scholars 29 Truman Scholars 7 Gates Scholars 63 Olympic Medalists 10 current Fortune 500 CEOs and 35 billionaire alumni</t>
  </si>
  <si>
    <t>https://en.wikipedia.org/wiki/Gay_and_Lesbian_Teachers_and_Students_Association</t>
  </si>
  <si>
    <t>Gay and Lesbian Teachers and Students Association</t>
  </si>
  <si>
    <t>The Gay and Lesbian Teachers and Students Association GaLTaS was an Australian LGBT organisation active from 1991 to 1998 that was established during a wave of gay gang murders to publicise widespread problems of antigay bullying and violence in Australian schools as well as to offer support and a path to redress for its victims It was founded by gay activist Derek Williams a New Zealand born teacher at Randwick Boys High School and Jennifer Glass an 18yearold lesbian New South Wales high school student A controversial attempt to set up a similar support organisation GAYTAS in 1978 had failed with samesex relationships at that stage still a criminal offence in New South Wales until law repeal in 1984 However GaLTaS survived after LGBT students themselves spoke openly to both LGBT and mainstream media The organisation was registered as an Australian Incorporated Society and was managed by a committee elected at each AGM headed by two coconvenors Parents were invited to all meetings both individually and through a working association with PFLAG Williams was subsequently six times reelected its male coconvenor and after the resignation of Glass lawyer Jacqui Griffin became female coconvenor for the major part of GaLTaS significant activism</t>
  </si>
  <si>
    <t>https://en.wikipedia.org/wiki/Ontario_sex_education_curriculum_controversy</t>
  </si>
  <si>
    <t>Ontario sex education curriculum controversy</t>
  </si>
  <si>
    <t>The Ontario sex education curriculum controversy refers to the debates over reforms of the sex education curriculum in the province of Ontario during the 2010sIn 2015 the government of Ontario then led by Kathleen Wynne introduced a new sex ed curriculum updating it for the first time since 1998 and including topics such as sharing explicit content online sexual orientation and gender identity A number of protests broke out against the new curriculum and after the 2018 Ontario general election the new provincial government led by Doug Ford announced that it would be scrapping the changes and reverting to the 1998 curriculum This move caused a further eruption of protests by supporters of the new curriculum this time and in 2019 the government announced a different new curriculum that contained most of the updates contained in the 2015 curriculum</t>
  </si>
  <si>
    <t>https://en.wikipedia.org/wiki/Disability_in_the_Philippines</t>
  </si>
  <si>
    <t>Disability in the Philippines</t>
  </si>
  <si>
    <t>In the Philippines disability is one of the social issues affecting a portion of the Philippines population To ensure the equality and rights of disabled persons there are Philippine laws and policies that were passed regarding persons with disabilities PWDs There are also numerous nongovernment associations that seeks to encourage and help improve the wellbeing of people with disabilities
The National Council on Disability Affairs NCDA formerly National Council for the Welfare of Disabled Persons or NCWDP is the government body which focuses on the activities issues and concerns that are related to PWDs in the country Their priority is to track and perform laws to ensure the protection of PWDs political and civil rights They also handle the annual International Day of Persons with Disabilities in the Philippines held on December 3 to advocate the rights and privileges of PWDs</t>
  </si>
  <si>
    <t>https://en.wikipedia.org/wiki/APL_(programming_language)</t>
  </si>
  <si>
    <t>APL (programming language)</t>
  </si>
  <si>
    <t>APL named after the book A Programming Language is a programming language developed in the 1960s by Kenneth E Iverson Its central datatype is the multidimensional array It uses a large range of special graphic symbols to represent most functions and operators leading to very concise code It has been an important influence on the development of concept modeling spreadsheets functional programming and computer math packages It has also inspired several other programming languages</t>
  </si>
  <si>
    <t>https://en.wikipedia.org/wiki/Hand_in_Hand:_Center_for_Jewish-Arab_Education_in_Israel</t>
  </si>
  <si>
    <t>Hand in Hand: Center for Jewish-Arab Education in Israel</t>
  </si>
  <si>
    <t xml:space="preserve">Hand in Hand Center for JewishArab Education in Israel Hebrew        Arabic         is a network of integrated bilingual schools for Jewish and Arab children in Israel Hand in Hand was cofounded by Israeli Arab educator Amin Khalaf and Israeli American educator Lee Gordon in 1997 with 50 students at two campusesHand in Hands mission is to create a strong and inclusive shared society in Israel through a network of integrated bilingual schools and active communities The organizations philosophy is that the actual living experience of its students teachers parents and others who participate in its schools and communities can inspire broad support for social inclusion and civic equality in Israel
Hand in Hand now operates seven schools with more than 2100 Jewish and Arab students More than 3000 parents and other adults Jews and Arabs alike currently participate in integrated community activities organized by Hand in Hand Over the next 10 years Hand in Hand aims to create a network of 10 to 15 integrated bilingual schools supported and enhanced by active communities altogether involving more than 20000 Israeli citizens </t>
  </si>
  <si>
    <t>https://en.wikipedia.org/wiki/Disability_flag</t>
  </si>
  <si>
    <t>Disability flag</t>
  </si>
  <si>
    <t>The disability flag overcoming flag or Flag of the Rights of Persons with Disabilities is a flag that represents people who have disabilities It was created by the Valencian dancer Eros Recio in 2017 and then presented to the United Nations The flag is meant for general use particularly at disabilitycentered events It has been used at the International Day of Persons with Disabilities</t>
  </si>
  <si>
    <t>https://en.wikipedia.org/wiki/YMCA</t>
  </si>
  <si>
    <t>YMCA</t>
  </si>
  <si>
    <t>YMCA sometimes regionally called the Y is a worldwide youth organization based in Geneva Switzerland with more than 64 million beneficiaries in 120 countries It was founded on 6 June 1844 by George Williams in London originally as the Young Mens Christian Association and aims to put Christian values into practice by developing a healthy body mind and spirit
From its inception it grew rapidly and ultimately became a worldwide movement founded on the principles of muscular Christianity Local YMCAs deliver projects and services focused on youth development through a wide variety of youth activities including providing athletic facilities holding classes for a wide variety of skills promoting Christianity and humanitarian work
YMCA is a nongovernmental federation with each independent local YMCA affiliated with its national organization The national organizations in turn are part of both an Area Alliance Europe Asia Pacific the Middle East Africa Latin America and the Caribbean the United States and Canada and the World Alliance of YMCAs World YMCA Consequently all YMCAs are unique while following certain shared aims such as the Paris Basis
The YMCA was also considered a parachurch organization based on Protestant values Similar organizations include the Young Womens Christian Association YWCA the Young Mens Hebrew Association YMHA and the Young Mens Buddhist Association YMBA
In popular culture the YMCA is the subject of the 1978 song YMCA by the Village People which greatly increased public recognition of the institution</t>
  </si>
  <si>
    <t>https://en.wikipedia.org/wiki/Georgian_Special_Operations_Forces</t>
  </si>
  <si>
    <t>Georgian Special Operations Forces</t>
  </si>
  <si>
    <t>The Georgian Special Operations Forces GSOF Georgian    are the special operations forces component of the Defense Forces of Georgia They have been established to conduct special operations specialand long range reconnaissance military counter intelligence counter terrorism counter insurgency amphibious and asymmetric warfare in and outside GeorgiaGeorgian Special Operation Forces are subordinated under the MOD Special Operations Main Division to a brigadelevel command structure Each formation is split into several subdivisions which are allocated on different Georgian regions cities and strategically important areas Most instructor units are composed of veterans of past conflicts including the SovietAfghan War and the internal conflicts in Georgia Officers and instructors served as in former Soviet Army or NATO special services</t>
  </si>
  <si>
    <t>https://en.wikipedia.org/wiki/Destination_spa</t>
  </si>
  <si>
    <t>Destination spa</t>
  </si>
  <si>
    <t>A destination spa or health resort is a resort centered on a spa such as a mineral spa Historically many such spas were developed at the location of natural hot springs or mineral springs In the era before modern biochemistry and pharmacotherapy taking the waters was often believed to have great medicinal powers Even without such mystic powers the stress relief and health education of spas also often has some degree of positive effect on health Destination spas offer day spa facilities but what sets them apart is that they also offer hotel facilities so that people can stay multiple nights
Typically over a sevenday stay they provide a comprehensive program that includes spa services physical fitness activities wellness education healthy cuisine and special interest programming
A special subgroup are the medical spas who offer treatments that are paid back by the national health insurance program</t>
  </si>
  <si>
    <t>https://en.wikipedia.org/wiki/National_Commission_for_Persons_with_Disability_(Nigeria)</t>
  </si>
  <si>
    <t>National Commission for Persons with Disability (Nigeria)</t>
  </si>
  <si>
    <t>The National Commission for Persons with Disabilities NCWD is an agency in Nigeria The agency was established in 2020The aim of this agency is to prevent  discrimination against persons with disabilities and to make every one of them have equal rights and opportunities like their counterparts with no disabilitiesNCPWD was established in line with the Prohibition Act 2018 bill in preventing discrimination against persons with disabilities and to ensure their inclusiveness in every sectorAppointed by President Muhammadu Buhari as the Executive Secretary of the agency James David Lalu is shouldered with the responsibility of coordination and implementation of policies programmes and projects on disability and development in the thirtysix states of Nigeria focusing on the twintrack approach to Disability Inclusive Development He works with other ministries agencies religious leaders and organizations across the country to end discrimination against the 31 million disabled people in the countryPrior to this appointment Lalu was the Senior Special Assistant to Governor Jonah David Jang of Plateau State on Disability Affairs a position he maintained between 2007 and 2013 In 2014 he became State Coordinator Community Based Rehabilitation Program for People with DisabilitiesAccording to their official website the functions of the Commission include
Advising the government on policies and programs for the inclusion and welfare of persons with disabilities
Promoting public awareness on the rights of persons with disabilities and the need for their inclusion in all aspects of society
Ensuring that all government programs and services are accessible and inclusive for persons with disabilities
Providing support services and assistance to persons with disabilities including access to education healthcare and employment opportunities
Conducting research and collecting data on the needs and experiences of persons with disabilities in Nigeria
Monitoring and enforcing compliance with the provisions of the Discrimination Against Persons with Disabilities Prohibition Act 2019
Collaborating with other government agencies civil society organizations and international partners to promote the inclusion and rights of persons with disabilities</t>
  </si>
  <si>
    <t>https://en.wikipedia.org/wiki/Institut_national_du_service_public</t>
  </si>
  <si>
    <t>Institut national du service public</t>
  </si>
  <si>
    <t>The Institut national du service public INSP English National Institute of Public Service is a grande cole based in Strasbourg France It is dedicated to the recruitment initial training and continuing training of senior executives and civil servants of the state It was created on 1 January 2022 to replace the cole nationale dadministration ENA which was abolished on 31 December 2021 by French President Emmanuel MacronThe INSP is seated in Strasbourg and has offices in Paris Its establishment is part of the top management reforms introduced by President Macron aiming at achieving a more efficient inclusive and attractive top administration However its creation has faced criticisms from many French civil servants including Macrons former Prime Minister douard PhilippeThe Institute is responsible for providing senior state executives with initial and continuing training based on new foundations It oversees a common core program for public service schools that train senior executives from all three sectors of the public service and the administration of justice to ensure common references improve public action and then better serve French citizens
It especially provides continuing training that focuses on helping senior civil servants access government management positions Its structure and activities are set out in Decree no 20211556 of December 1 2021
The Institutes mission as a prestigious training centre for top executives and managers is to build topquality academic partnerships in France and abroad and to develop Frances international influence which includes taking foreign students and welcoming foreign auditors</t>
  </si>
  <si>
    <t>https://en.wikipedia.org/wiki/Donald_D._Deshler</t>
  </si>
  <si>
    <t>Donald D. Deshler</t>
  </si>
  <si>
    <t>Donald D Deshler born 1947 is a leading expert on the education of special needs children He is professor emeritus in the School of Education and was the director of the Center for Learning on Education at the University of Kansas He was also the Gene A Budig Professor of Special Education at the University of KansasDeshler was born in Butte Montana He worked at a junior high school teacher before he became involved in teaching educators and researching on educational practices Deshler has a bachelors degree from Whitman College and a masters of education and a PhD from the University of Arizona He is a member of the Advisory Board of the National Institute for Literacy and has worked with the Aspen InstituteDeshler is a member of the Church of Jesus Christ of Latterday Saints He served for several years as an Area Seventy in the church and in 2016 was called to serve as president of the Winter Quarters Nebraska Temple succeeding Theodore H Okiishi</t>
  </si>
  <si>
    <t>https://en.wikipedia.org/wiki/California_State_University,_Los_Angeles</t>
  </si>
  <si>
    <t>California State University, Los Angeles</t>
  </si>
  <si>
    <t>California State University Los Angeles Cal State LA is a public university in Los Angeles California It is part of the California State University CSU system Cal State LA offers 142 bachelors degree programs 122 masters degree programs and 4 doctoral degrees the Doctor of Philosophy PhD in special education in collaboration with the University of California Los Angeles UCLA Doctor of Education EdD in Educational Leadership Doctor of Nursing Practice DNP and Doctor of Audiology AuD It also offers 22 teaching credentialsCal State LA had a student body of 26342 as of fall 2020 which includes 22566 undergraduates primarily from the greater Los Angeles area and 3776 graduate students It is organized into 9 colleges that house a total of 4 schools and approximately 50 academic departments divisions and interdisciplinary programs The universitys forensic science program is one of the oldest in the nation The Early Entrance Program EEP in the Honors College for gifted students as young as 12 is the only one of its kind in the United States in promoting a direct transitional scheme from middle and high school to college without intermediary remedial education Cal State LA is a Hispanicserving institution and is eligible to be designated as an Asian American Native American Pacific Islander serving institution AANAPISI
The 175acre 71 ha hilltop campus core is home to the nations first Charter College of Education the Pat Brown Institute for Public Affairs the HertzbergDavis Forensic Science Center the Hydrogen Research and Fueling Facility and the Luckman Fine Arts Complex
It is also home to two high schools the Marc and Eva Stern Math and Science School and the Los Angeles County High School for the Arts LACHSA the only arts high school in Los Angeles that allows students from any district within Los Angeles County to attend</t>
  </si>
  <si>
    <t>https://en.wikipedia.org/wiki/Education_in_Sudan</t>
  </si>
  <si>
    <t>Education in Sudan</t>
  </si>
  <si>
    <t>Education in Sudan is free andor compulsory for children aged 6 to 13 years Primary education up to the 20192020 academic year consists of eight years followed by three years of secondary education The primarysecondary educational ladder of 633 years was switched in 1965 and during the Omar alBashir presidency to 83 and is scheduled during the 2019 Sudanese transition to democracy to return to 633 in the 20202021 academic year The primary language at all levels is Arabic Starting in the 20202021 academic year English is to be taught starting at kindergarten Schools are concentrated in urban areas many in the South and West were damaged or destroyed by years of civil war In 2001 the World Bank estimated that primary enrolment was 46 percent of eligible pupils and 21 percent of secondary students Enrolment varies widely falling below 20 percent in some provinces Sudan has 36 government universities and 19 private universities in which instruction is primarily in ArabicEducation at the secondary and university levels is seriously hampered by the requirement that most males perform military service before completing their education During the 2019 Sudanese transition to democracy the percentage of the national budget spent on education is planned to increase from the alBashir 2018 value of 3 percent to 20 percentThe literacy rate in 2018 was 607 of total population male 654 female 561The Human Rights Measurement Initiative HRMI finds that Sudan is fulfilling only 423 of what it should be fulfilling for the right to education based on the countrys level of income HRMI breaks down the right to education by looking at the rights to both primary education and secondary education While taking into consideration Sudans income level the nation is achieving 470 of what should be possible based on its resources income for primary education but only 376 for secondary education</t>
  </si>
  <si>
    <t>https://en.wikipedia.org/wiki/SHALVA</t>
  </si>
  <si>
    <t>SHALVA</t>
  </si>
  <si>
    <t>Shalva The Israel Association for Care and Inclusion of Persons with Disabilities Hebrew  is a nonprofit organization that supports and empowers individuals with disabilities and their families in Israel The organization works with a wide range of individuals with disabilities mental retardation developmental delays learning disabilities attention deficit disorders the Autism spectrum special needs with recognized handicaps children with minor to severe retardation Down syndrome Fragile X syndrome and more
Founded by Kalman Samuels in 1990 the organization offers a range of programs to approximately 2000 individuals with disabilities including infants children and youth and their families Nondenominational and free of charge Shalva offers a range of therapies inclusive educational frameworks recreational programs vocational training respite and family support  Shalva advocates for the inclusion of persons with disabilities through employment programs community initiatives and  disability research  Shalva collaborates with communities worldwide as well as government academic and cultural institutions to pioneer innovative therapy solutions around the common goal of improving the lives of people with disabilities and promoting their inclusion in society  The organization is supported by a wide network of volunteers from the broader community as well as National Service volunteers
Shalvas programs have been distinguished by several awards among them the President of Israel Prize for Excellence 1994 the Mayor of Jerusalem Award for Exceptional Service 1999 the Shalem Fund Award for Israels most unique program for the mentally challenged 2004 the Knesset Speakers Quality of Life Prize for Leadership and Public Excellence 2005 the Ruderman Foundation Prize for the integration of children with special needs 2012 and Consultant Status for the United Nations Economic and Social Council 2018  The organizations management standards are recognized by the ISO 90012001 certification and Midots Seal for Outstanding Effectiveness
The story of Shalvas establishment is chronicled in a memoir by the organizations founder Kalman Samules published by Toby Press in May 2020 called Dreams Never Dreamed</t>
  </si>
  <si>
    <t>https://en.wikipedia.org/wiki/Jutta_Treviranus</t>
  </si>
  <si>
    <t>Jutta Treviranus</t>
  </si>
  <si>
    <t>Jutta Treviranus is a full Professor at the Ontario College of Art and Design University OCADU in Toronto Canada She is the director and founder of the Inclusive Design Research Centre IDRC and the Inclusive Design Institute IDI
Treviranus is a world expert in the field of inclusive design and has made appearances at the White House and United Nations Concerned about the impact of statistical reasoning on people who happen to be outliers or different from the statistical norm and the amplification acceleration and automation of the harms by machine learning that makes decisions using statistical processing of past data she has led many international multipartner research networks that have created broadly implemented technical innovations that support inclusion Her work has included designing open source content and helping to implement accessibility legislation standards and specifications Treviranus was recognized for her work in  Inclusive Artificial Intelligence AI by Women in AI with the  AI for Good  DEI AI Leader of the Year award   In 2013 the Governor General of Canada awarded Treviranus the Queens Diamond Jubilee Medal ZoomerMedia chose Treviranus as one of Canadas Top 45 over 45s in 2012</t>
  </si>
  <si>
    <t>https://en.wikipedia.org/wiki/Para%C3%B1aque_National_High_School</t>
  </si>
  <si>
    <t>Parañaque National High School</t>
  </si>
  <si>
    <t>Paraaque National High School abbreviated as PNHS Filipino Mataas na Paaralang Pambansa ng Paraaque formerly known as Paraaque Municipal High School abbreviated as PMHS Filipino Mataas na Paaralan ng Bayang Paraaque is a secondary public school whose main campus is located at Kay Talise Street and Dr A Santos Avenue San Dionisio Paraaque Aside from the main campus in San Dionisio the school currently has annexes in Baclaran and San Isidro It also has nine former annexes located in Baclaran Don Bosco Don Galo La Huerta Marcelo Green San Martin de Porres San Antonio Sto Nio and Tambo all independent from the school administration The main campus of the school is notable for having one of the largest school populations in the Philippines and even in Asia It was established on February 24 1969 and made into a national high school by virtue of RA No 7841 on July 25 1994 The current principal of the main campus is Gerry A Lumaban Principal IV</t>
  </si>
  <si>
    <t>https://en.wikipedia.org/wiki/Prep_for_Prep</t>
  </si>
  <si>
    <t>Prep for Prep</t>
  </si>
  <si>
    <t>Prep for Prep is a leadership development and gifted education program dedicated to expanding educational access to students of color The organizations programs are targeted toward high achieving New York City minority students and helps with scholarships placement into many of the most respected secondary schools and colleges in the countryThe New York Times has referred to the Prep for Prep program as the ticket to the top through admission to one of the nations premier colleges</t>
  </si>
  <si>
    <t>https://en.wikipedia.org/wiki/Deafness_in_Bangladesh</t>
  </si>
  <si>
    <t>Deafness in Bangladesh</t>
  </si>
  <si>
    <t>Deafness in Bangladesh is a major health issue About 96 of the population of Bangladesh about 137 million people as estimated from the 2011 census is deaf or hard of hearing having a loss of 40 dB or more Hearing loss in any degree is present in 346 of the population 492 million and profound hearing loss a loss of 90 dB of more is present in 12 of the population 17 million The sign language used in Bangladesh is called Bangla Sign Language BdSL Deaf people in Bangladesh often do not have access to treatment or education and commonly face discrimination There are many Deaf associations in Bangladesh</t>
  </si>
  <si>
    <t>https://en.wikipedia.org/wiki/Discovery_Gateway</t>
  </si>
  <si>
    <t>Discovery Gateway</t>
  </si>
  <si>
    <t>Discovery Gateway formerly The Childrens Museum of Utah TCMU is an interactive handson childrens museum located in downtown Salt Lake City Utah United States Comprising over 60000 square feet 6000 m2 of exhibit space Discovery Gateway is located at 444 West 100 South in The Gateway</t>
  </si>
  <si>
    <t>https://en.wikipedia.org/wiki/African-American_Vernacular_English_and_education</t>
  </si>
  <si>
    <t>African-American Vernacular English and education</t>
  </si>
  <si>
    <t>AfricanAmerican Vernacular English AAVE has been the center of controversy about the education of AfricanAmerican youths the role AAVE should play in public schools and education and its place in broader society</t>
  </si>
  <si>
    <t>https://en.wikipedia.org/wiki/Bachelor_of_Medicine,_Bachelor_of_Surgery</t>
  </si>
  <si>
    <t>Bachelor of Medicine, Bachelor of Surgery</t>
  </si>
  <si>
    <t>A Bachelor of Medicine Bachelor of Surgery Latin Medicinae Baccalaureus Baccalaureus Chirurgiae MBBS is an undergraduate medical degree granted by medical schools in countries that adhere to the United Kingdoms higher education tradition Despite the historical distinction in nomenclature these degrees are typically combined and conferred together This degree can also be awarded at graduatelevel medical institutions The typical duration for completion is five to six yearsIn contrast a Bachelor of Medicine MB is an undergraduate medical degree awarded by medical schools in countries following the tradition of China The completion period for this degree is generally five to six years The term Medicine in this context encompasses the broader field of medical science and practice rather than specifically internal medicine Consequently graduates with an MB degree are qualified to practice surgery The MB degree serves as the primary medical qualification and individuals holding it may pursue further professional education such as a Master of Medical Science or a Doctor of Medical Science equivalent to a PhDBoth degrees are considered equivalent to the Doctor of Medicine degree typically conferred by universities in North America In the United States only some doctors opt to train in osteopathic medicine and thus receive a Doctor of Osteopathic Medicine degree For practical purposes the degrees are considered to be equal</t>
  </si>
  <si>
    <t>https://en.wikipedia.org/wiki/Isha_Foundation</t>
  </si>
  <si>
    <t>Isha Foundation</t>
  </si>
  <si>
    <t>Isha Foundation is a nonprofit spiritual organisation that was founded in 1992 near Coimbatore Tamil Nadu India by Sadhguru It hosts the Isha Yoga Centre which offers yoga programs under the name Isha Yoga The foundation is run almost entirely by volunteers The word isha means the formless divine</t>
  </si>
  <si>
    <t>https://en.wikipedia.org/wiki/Kinesiology</t>
  </si>
  <si>
    <t>Kinesiology</t>
  </si>
  <si>
    <t>Kinesiology from Ancient Greek   knsis movement and   loga study of is the scientific study of human body movement Kinesiology addresses physiological anatomical biomechanical pathological neuropsychological principles and mechanisms of movement Applications of kinesiology to human health include biomechanics and orthopedics strength and conditioning sport psychology motor control skill acquisition and motor learning methods of rehabilitation such as physical and occupational therapy and sport and exercise physiology Studies of human and animal motion include measures from motion tracking systems electrophysiology of muscle and brain activity various methods for monitoring physiological function and other behavioral and cognitive research techniques</t>
  </si>
  <si>
    <t>https://en.wikipedia.org/wiki/Bryant_%26_Stratton_College</t>
  </si>
  <si>
    <t>Bryant &amp; Stratton College</t>
  </si>
  <si>
    <t>Bryant  Stratton College informally Bryant  Stratton or simply BSC is a private college with campuses in New York Ohio Virginia and Wisconsin as well as an online education division Founded in 1854 the college offers associate degree and bachelors degree programs The college is approved by the New York State Board of Regents and accredited by the Middle States Commission on Higher Education</t>
  </si>
  <si>
    <t>https://en.wikipedia.org/wiki/Alwi_Shihab</t>
  </si>
  <si>
    <t>Alwi Shihab</t>
  </si>
  <si>
    <t>Alwi Abdurrahman Shihab  Arabic     Alaw Abd arRaman ihb born 19 August 1946 in South Sulawesi is a scholar of the interaction of Christian and Muslim communities  Currently he is the Indonesian Presidents special envoy to the Middle East and the Organisation of Islamic Cooperation He held the office of Indonesian Coordinating Minister for Peoples Welfare in 20042005 and the Foreign Minister of Indonesia from 1999 to 2001</t>
  </si>
  <si>
    <t>https://en.wikipedia.org/wiki/Amber_Ruffin</t>
  </si>
  <si>
    <t>Amber Ruffin</t>
  </si>
  <si>
    <t>Amber Mildred Ruffin born January 9 1979 is an American comedian writer and actress She hosts her own latenight talk show titled The Amber Ruffin Show on NBC and Peacock She has been a writer for Late Night with Seth Meyers since 2014 When she joined the show she became the first Black woman to write for a latenight network talk show in the United StatesIn January 2021 she coauthored a book with her sister Lacey Lamar titled Youll Never Believe What Happened to Lacey Crazy Stories about Racism which made the New York Times Best Seller list They released a second book The World Record Book of Racist Stories in 2022 In 2022 Ruffin and her writing partner Jenny Hagel cofounded their production company Straight to Cards under their overall deal with Universal Television</t>
  </si>
  <si>
    <t>https://en.wikipedia.org/wiki/Camp_Fire_(organization)</t>
  </si>
  <si>
    <t>Camp Fire (organization)</t>
  </si>
  <si>
    <t>Camp Fire formerly Camp Fire USA and originally Camp Fire Girls of America is a coed youth development organization Camp Fire was the first nonsectarian multicultural organization for girls in America It is genderinclusive and its programs emphasize camping and other outdoor activitiesIts informal roots extend back to 1910 with efforts by Mrs Charles Farnsworth in Thetford Vermont and Luther Gulick MD and his wife Charlotte Vedder Gulick on Sebago Lake near South Casco Maine Camp Fire Girls as it was known at the time was created as the sister organization to the Boy Scouts of America The organization changed its name in 1975 to Camp Fire Boys and Girls when membership eligibility was expanded to include boys In 2001 the name Camp Fire USA was adopted and in 2012 it became Camp Fire
Camp Fires programs include small group experiences afterschool programs camping as well as environmental education child care and servicelearning They aim to build confidence in younger children and provide handson youthdriven leadership experiences for older youth</t>
  </si>
  <si>
    <t>https://en.wikipedia.org/wiki/Mount_Holyoke_College</t>
  </si>
  <si>
    <t>Mount Holyoke College</t>
  </si>
  <si>
    <t>Mount Holyoke College is a private liberal arts womens college in South Hadley Massachusetts It is the oldest member of the historic Seven Sisters colleges a group of historically female colleges in the Northeastern United States The college was founded in 1837 as the Mount Holyoke Female Seminary by Mary Lyon a pioneer in education for women Mount Holyoke is part of the Five College Consortium in Western Massachusetts
Undergraduate admissions are restricted to female transgender and nonbinary students In 2014 it became the first member of the Seven Sisters to introduce an admissions policy that was inclusive to transgender students Graduate programs are open to applicants regardless of genderThe colleges 800acre 32 km2 campus includes the Mount Holyoke College Art Museum the John Payson Williston Observatory and a botanic garden The college awards the Glascock Prize annually</t>
  </si>
  <si>
    <t>https://en.wikipedia.org/wiki/Maulana_Azad_National_Urdu_University</t>
  </si>
  <si>
    <t>Maulana Azad National Urdu University</t>
  </si>
  <si>
    <t>Maulana Azad National Urdu University is a Central University located in the city of Hyderabad in the Indian state of Telangana It was named after Maulana Abul Kalam Azad Indias first Minister of Education a freedom fighter in Indias struggle for independence and a scholar of Islam and Urdu literature It was the only Urdu university in India until the second university was built in the city of Kurnool Andhra Pradesh in 2015</t>
  </si>
  <si>
    <t>https://en.wikipedia.org/wiki/Pema_Khandu</t>
  </si>
  <si>
    <t>Pema Khandu</t>
  </si>
  <si>
    <t>Pema Khandu born 21 August 1979 is an Indian politician and the Chief Minister of Arunachal Pradesh He is son of former Chief Minister of Arunachal Pradesh Dorjee Khandu Since assuming office of chief minister in July 2016 he and his government have twice changed their party affiliation in September from the Indian National Congress to the Peoples Party of Arunachal and then in December 2016 to the Bharatiya Janata Party Previously he had served as Minister of Tourism Urban Development and Water Resources in Nabam Tukis government</t>
  </si>
  <si>
    <t>https://en.wikipedia.org/wiki/Boarding_school</t>
  </si>
  <si>
    <t>Boarding school</t>
  </si>
  <si>
    <t>A boarding school is a school where pupils live within premises while being given formal instruction The word boarding is used in the sense of room and board ie lodging and meals As they have existed for many centuries and now extend across many countries their functioning codes of conduct and ethos vary greatly Children in boarding schools study and live during the school year with their fellow students and possibly teachers or administrators Some boarding schools also have day students who attend the institution during the day and return home in the evenings
Boarding school pupils are typically referred to as boarders Children may be sent for one year to twelve years or more in boarding school until the age of eighteen There are several types of boarders depending on the intervals at which they visit their family Fullterm boarders visit their homes at the end of an academic year semester boarders visit their homes at the end of an academic term weekly boarders visit their homes at weekends There are also semiboarders who attend a boarding school in the school hours for formal instruction and activities but return home by the end of the day In some cultures boarders spend the majority of their childhood and adolescent life away from their families Boarding schools are relatively more prevalent in the United Kingdom UK India China and parts of Africa These countries begin boarding schools at a very early age and for a longer span of time However boarding schools are relatively less prevalent in Europe and the US where it is mostly seen for grades seven or nine through grade twelvethe high school years Some are for either boys or girls while others are coeducational The United Kingdom  has a long tradition of boarding school education and the term public school has an elitist association There are also some state boarding schools many of which serve children from remote areas
In some societies and cultures boarding schools are the most privileged educational option such as Eton and Harrow which have produced several prime ministers whereas in other contexts they serve as places to segregate children deemed a problem to their parents or wider society Canada and the United States tried to assimilate indigenous children in the Canadian Indian residential school system and American Indian boarding schools respectively Some function essentially as orphanages eg the GI Rossolimo Boarding School Number 49 in Russia Tens of millions of rural children are now educated at boarding schools in China Therapeutic boarding schools offer treatment for psychological difficulties Military academies provide strict discipline Education for children with special needs has a long association with boarding see for example deaf education and Council of Schools and Services for the Blind Some boarding schools offer an immersion into democratic education such as Summerhill School Others are international such as the United World Colleges</t>
  </si>
  <si>
    <t>https://en.wikipedia.org/wiki/Imran_Khan_(web_developer)</t>
  </si>
  <si>
    <t>Imran Khan (web developer)</t>
  </si>
  <si>
    <t>Mohammad Imran Khan born 5 December 1978 is an Indian teacher Mobile app developer and educator from Alwar Rajasthan He is a mathematics teacher in the Sanskrit Education Department and a selftaught computer programmer He has developed over 80 educational mobile applications and more than a hundred websites
He garnered national attention after being mentioned by the Indian Prime Minister Narendra Modi in a speech at Wembley Stadium London in November 2015 where Modi said My India is in Imran Khan of Alwar</t>
  </si>
  <si>
    <t>https://en.wikipedia.org/wiki/Research_university</t>
  </si>
  <si>
    <t>Research university</t>
  </si>
  <si>
    <t>A research university or a researchintensive university is a university that is committed to research as a central part of its mission They are the most important sites at which knowledge production occurs along with intergenerational knowledge transfer and the certification of new knowledge through the awarding of doctoral degrees They can be public or private and often have wellknown brand namesUndergraduate courses at many research universities are often academic rather than vocational and may not prepare students for particular careers but many employers value degrees from research universities because they teach fundamental life skills such as critical thinking Globally research universities are overwhelmingly public institutions while some countries like the United States and Japan also have wellknown private research institutionsInstitutions of higher education that are not research universities or do not aspire to that designation such as liberal arts colleges instead place more emphasis on student instruction or other aspects of tertiary education and their faculty members are under less pressure to publish or perish</t>
  </si>
  <si>
    <t>https://en.wikipedia.org/wiki/Roma_Education_Fund</t>
  </si>
  <si>
    <t>Roma Education Fund</t>
  </si>
  <si>
    <t>The Roma Education Fund REF is a nongovernmental organization established within the framework of the Decade of Roma Inclusion by Open Society Foundations formerly Open Society Institute and the World Bank in 2005 The organizations goal is to reduce the educational achievement gap between Roma and nonRoma in Europe through the provision of scholarships to Roma students supporting the development of quality education and supporting the removal of segregation of Roma students</t>
  </si>
  <si>
    <t>https://en.wikipedia.org/wiki/Liberal_arts_college</t>
  </si>
  <si>
    <t>Liberal arts college</t>
  </si>
  <si>
    <t>A liberal arts college or liberal arts institution of higher education is a college with an emphasis on undergraduate study in liberal arts and general sciences Such colleges aim to impart a broad general knowledge and develop general intellectual capacities in contrast to a professional or vocational curriculum Students in a liberal arts college generally major in a particular discipline while receiving exposure to a wide range of academic subjects including general sciences as well as the traditional humanities subjects taught as liberal arts Although it draws on European antecedents the liberal arts college is strongly associated with American higher education and most liberal arts colleges around the world draw explicitly on the American model
There is no formal definition of a liberal arts college but one American authority defines them as schools that emphasize undergraduate education and award at least half of their degrees in the liberal arts fields of study Other researchers have adopted similar definitionsAlthough many liberal arts colleges are exclusively undergraduate some also offer graduate programs that lead to a masters degree or doctoral degree in subjects such as English general biology fine arts and law Similarly the term liberal arts college most commonly refers to an independent institution with a specialty in nontechnical coursework It may also sometimes refer to a university college within or affiliated with a larger university Most liberal arts colleges outside the United States follow this model</t>
  </si>
  <si>
    <t>https://en.wikipedia.org/wiki/Enderun_School</t>
  </si>
  <si>
    <t>Enderun School</t>
  </si>
  <si>
    <t>The Enderun School Ottoman Turkish   romanized Endern Mektebi was a palace school and boarding school within Topkapi Palace It was mostly for Princes of the court and the Janissaries of the Ottoman Empire Students here were primarily recruited via devirme a system of the Islamization of Christian slave children for serving the Ottoman government in bureaucratic managerial and Janissary military positions Over the centuries the Enderun School was fairly successful in generating Ottoman statesmen by drawing among the empires various ethnic groups and giving them a common Muslim education The school was run by the Inner Service Endern of the Ottoman palace and had both academic and military purposes The graduates were expected to devote themselves to government service and be free of links to lower social groupsThe Enderun Schools gifted education program has been called the worlds first institutionalized education for the gifted</t>
  </si>
  <si>
    <t>https://en.wikipedia.org/wiki/Bev_Facey_Community_High_School</t>
  </si>
  <si>
    <t>Bev Facey Community High School</t>
  </si>
  <si>
    <t>Bev Facey Community High School known as Bev Facey is a public high school for grades 1012 in Sherwood Park Strathcona County Alberta which falls under the jurisdiction of the Elk Island Public Schools Regional Division No 14</t>
  </si>
  <si>
    <t>https://en.wikipedia.org/wiki/Graceland_University</t>
  </si>
  <si>
    <t>Graceland University</t>
  </si>
  <si>
    <t>Graceland University is a private university with campuses in Lamoni Iowa and Independence Missouri The university offers degree completion and masters degree programs It also offers undergraduate and graduate programs online The university was founded in 1895 Graceland was established by and is affiliated with the Community of Christ formerly the Reorganized Church of Jesus Christ of Latter Day Saints RLDS Church
Gracelands main campus in Lamoni offers over 50 academic programs including 9 preprofessional programs and 35 undergraduate majors The residential campus also offers 18 varsity sports campuswide activities and intramural sports
The Independence campus offers graduate and undergraduate programs in the School of Nursing and the Edmund J Gleazer School of Education The campus is also home to programs in the Community of Christ Seminary Patricia Draves has been Gracelands president since June 15 2017</t>
  </si>
  <si>
    <t>https://en.wikipedia.org/wiki/Syracuse_University</t>
  </si>
  <si>
    <t>Syracuse University</t>
  </si>
  <si>
    <t>Syracuse University informally Cuse or SU is a private research university in Syracuse New York United States Established in 1870 with roots in the Methodist Episcopal Church the university has been nonsectarian since 1920 Located in the citys University Hill neighborhood east and southeast of Downtown Syracuse the large campus features an eclectic mix of architecture ranging from nineteenthcentury Romanesque Revival to contemporary buildings Syracuse University is organized into 13 schools and colleges and is classified among R1 Doctoral Universities  Very high research activitySyracuse University athletic teams the Orange participate in 20 intercollegiate sports SU is a member of the Atlantic Coast Conference ACC for all NCAA Division I athletics except for the mens rowing and womens ice hockey teams SU is also a member of the Eastern College Athletic Conference Alumni faculty and affiliates include President Joe Biden three Nobel Prize laureates one Fields Medalist 36 Olympic Medalists thirteen Pulitzer Prize recipients Academy Award winners Grammy Award winners two Rhodes Scholars five Marshall Scholars governors and members of the US Senate and House of Representatives</t>
  </si>
  <si>
    <t>https://en.wikipedia.org/wiki/Education_in_Lesotho</t>
  </si>
  <si>
    <t>Education in Lesotho</t>
  </si>
  <si>
    <t>Education in Lesotho has undergone reforms in recent years meaning that primary education is now free universal and compulsoryThe Human Rights Measurement Initiative HRMI finds that Lesotho is fulfilling only 725 of what it should be fulfilling for the right to education based on the countrys level of income HRMI breaks down the right to education by looking at the rights to both primary education and secondary education While taking into consideration Lesothos income level the nation is achieving 921 of what should be possible based on its resources income for primary education but only 528 for secondary education</t>
  </si>
  <si>
    <t>https://en.wikipedia.org/wiki/Woodswomen,_Inc.</t>
  </si>
  <si>
    <t>Woodswomen, Inc.</t>
  </si>
  <si>
    <t>Woodswomen Inc  was a nonprofit organization focusing on education and adventure travel operated by women for women out of Minneapolis Minnesota from 1977 to 1999 Woodswomen was one of the first adventure travel companies serving exclusively women and served more than 8000 women and 1200 children in its tenure It has been referred to as the grandmother of womens outdoor adventure groups</t>
  </si>
  <si>
    <t>https://en.wikipedia.org/wiki/Academy_(English_school)</t>
  </si>
  <si>
    <t>Academy (English school)</t>
  </si>
  <si>
    <t>An academy school in England is a statefunded school which is directly funded by the Department for Education and independent of local authority control The terms of the arrangements are set out in individual Academy Funding Agreements 80 of secondary schools 40 of primary schools and 44 of special schools are academies as of October 2023Academies are selfgoverning nonprofit charitable trusts and may receive additional support from personal or corporate sponsors either financially or in kind  Academies are inspected and follow the same rules on admissions special educational needs and exclusions as other state schools and students sit the same national exams They have more autonomy with the National Curriculum but do have to ensure that their curriculum is broad and balanced and that it includes the core subjects of English maths and science They must also teach relationships and sex education and religious education They are free to choose their specialisms</t>
  </si>
  <si>
    <t>https://en.wikipedia.org/wiki/American_Indian_boarding_schools</t>
  </si>
  <si>
    <t>American Indian boarding schools</t>
  </si>
  <si>
    <t>American Indian boarding schools also known more recently as American Indian residential schools were established in the United States from the mid17th to the early 20th centuries with a primary objective of civilizing or assimilating Native American children and youth into AngloAmerican culture In the process these schools denigrated Native American culture and made children give up their languages and religion At the same time the schools provided a basic Western education These boarding schools were first established by Christian missionaries of various denominations The missionaries were often approved by the federal government to start both missions and schools on reservations especially in the lightly populated areas of the West In the late 19th and early 20th centuries especially the government paid religious orders to provide basic education to Native American children on reservations and later established its own schools on reservations The Bureau of Indian Affairs BIA also founded additional offreservation boarding schools based on the assimilation model These sometimes drew children from a variety of tribes In addition religious orders established offreservation schools
Children were typically immersed in European American culture Schools forced removal of indigenous cultural signifiers cutting the childrens hair having them wear Americanstyle uniforms forbidding them from speaking their mother tongues and replacing their tribal names with English language names saints names under some religious orders for use at the schools as part of assimilation and to Christianize them The schools were usually harsh especially for younger children who had been forcibly separated from their families and forced to abandon their Native American identities and cultures Children sometimes died in the school system due to infectious disease Investigations of the later 20th century revealed cases of physical emotional and sexual abuseSummarizing recent scholarship from Native perspectives Dr Julie Davis said
Boarding schools embodied both victimization and agency for Native people and they served as sites of both cultural loss and cultural persistence  These institutions intended to assimilate Native people into mainstream society and eradicate Native cultures became integral components of American Indian identities and eventually fueled the drive for political and cultural selfdetermination in the late 20th century
Since those years tribal nations have carried out political activism and gained legislation and federal policy that gives them the power to decide how to use federal education funds how they educate their children and the authority to establish their own communitybased schools Tribes have also founded numerous tribal colleges and universities on reservations Tribal control over their schools has been supported by federal legislation and changing practices by the BIA By 2007 most of the boarding schools had been closed down and the number of Native American children in boarding schools had declined to 9500Although there are hundreds of deceased Indigenous children yet to be found investigations are increasing across the United States</t>
  </si>
  <si>
    <t>https://en.wikipedia.org/wiki/PBS</t>
  </si>
  <si>
    <t>PBS</t>
  </si>
  <si>
    <t>The Public Broadcasting Service PBS is an American public broadcaster and noncommercial freetoair television network based in Crystal City Virginia PBS is a publicly funded nonprofit organization and the most prominent provider of educational programs to public television stations in the United States distributing shows such as Frontline Nova PBS NewsHour Arthur Sesame Street and This Old HousePBS is funded by a combination of member station dues the Corporation for Public Broadcasting pledge drives and donations from both private foundations and individual citizens All proposed funding for programming is subject to a set of standards to ensure the program is free of influence from the funding source PBS has over 350 member television stations many owned by educational institutions nonprofit groups both independent or affiliated with one particular local public school district or collegiate educational institution or entities owned by or related to state governmentAs of 2020 PBS has nearly 350 member stations around the United States</t>
  </si>
  <si>
    <t>https://en.wikipedia.org/wiki/Disney_and_Florida%27s_Parental_Rights_in_Education_Act</t>
  </si>
  <si>
    <t>Disney and Florida's Parental Rights in Education Act</t>
  </si>
  <si>
    <t>Since the passage of Floridas Parental Rights in Education Act commonly known as the Dont Say Gay bill The Walt Disney Company has been involved in a feud with Florida governor Ron DeSantis and the states Republican Party While initially a donor to some of the politicians who voted in favor of the Act after its passage Disney spoke out against the bill and called for it to be repealed
The provisions of the Parental Rights in Education Act prohibit classroom instruction on sexual orientation or gender identity from kindergarten to 3rd grade in Florida public school districts or instruction on sexual orientation and gender identity in a manner that is not age appropriate or developmentally appropriate for students in any grade On March 7 2022 Disney CEO Bob Chapek declared that the company would not take a public stance on the bill and would instead focus on effecting change through the commercial content it produces However many individuals associated with Disney spoke out against its stance Following the controversy Disney reinstated a samesex kiss in Pixars 2022 film Lightyear hosted a town hall meeting to discuss the bills impact on company employees and their families and promised to challenge the bill
Responding to Disneys disapproval of the law DeSantis and Florida lawmakers threatened to repeal the Reedy Creek Improvement Act a special district giving Disney further authoritative control over the area surrounding Walt Disney World in Lake Buena Vista Florida A bill was passed in the states house and senate chambers which repealed the special district which was signed by DeSantis in April 2022 In response to the bill and further legislation against Disney the company filed suit against DeSantis claiming that the legislation was politically motivated and limited the free speech of the company</t>
  </si>
  <si>
    <t>https://en.wikipedia.org/wiki/Operating_system</t>
  </si>
  <si>
    <t>Operating system</t>
  </si>
  <si>
    <t>An operating system OS is system software that manages computer hardware and software resources and provides common services for computer programs
Timesharing operating systems schedule tasks for efficient use of the system and may also include accounting software for cost allocation of processor time mass storage peripherals and other resources
For hardware functions such as input and output and memory allocation the operating system acts as an intermediary between programs and the computer hardware although the application code is usually executed directly by the hardware and frequently makes system calls to an OS function or is interrupted by it Operating systems are found on many devices that contain a computer   from cellular phones and video game consoles to web servers and supercomputers
In the personal computer market as of September 2023 Microsoft Windows holds a dominant market share of around 68 macOS by Apple Inc is in second place 20 and the varieties of Linux including ChromeOS are collectively in third place 7 In the mobile sector including smartphones and tablets as of September 2023 Androids share is 6892 followed by Apples iOS and iPadOS with 3042 and other operating systems with 6 Linux distributions are dominant in the server and supercomputing sectors Other specialized classes of operating systems specialpurpose operating systems such as embedded and realtime systems exist for many applications Securityfocused operating systems also exist Some operating systems have low system requirements eg lightweight Linux distribution Others may have higher system requirements
Some operating systems require installation or may come preinstalled with purchased computers OEMinstallation whereas others may run directly from media ie live CD or flash memory ie USB stick</t>
  </si>
  <si>
    <t>https://en.wikipedia.org/wiki/Tootling</t>
  </si>
  <si>
    <t>Tootling</t>
  </si>
  <si>
    <t>Tootling is a classroombased intervention used to increase peer prosocial behaviors particularly offering and receiving help while decreasing negative and disruptive peer interactions Tootling is like tattling but refers to the reporting of only positive rather than inappropriate social behaviors The idea behind this concept is if young children can learn to tattle on inappropriate behavior then they are capable of monitoring and reporting prosocial behaviorThe objective of tootling is to get students to engage in more prosocial behaviors and to be aware and appreciative of these behaviors in others Tootling is also helpful for teachers to foster awareness of positive behaviors and increase praise while downplaying a focus on negative behaviors and punishment  The word tootling is a combination of tattling monitoring and reporting classmates antisocial behavior  and the expression tooting your own horn Tootling meets key criteria for classroombased positive behavior support PBS and can be used in general and special education settings In addition tootling was considered a best practice strategy for special education instructors for providing an inclusive classroom</t>
  </si>
  <si>
    <t>https://en.wikipedia.org/wiki/Anki_(software)</t>
  </si>
  <si>
    <t>Anki (software)</t>
  </si>
  <si>
    <t>Anki ki Japanese aki is a free and opensource flashcard program using active recall testing and spaced repetition techniques from cognitive science for memorization  The name comes from the Japanese word for memorization The SM2 algorithm created for SuperMemo in the late 1980s forms the basis of the spaced repetition methods employed in the program Ankis implementation of the algorithm has been modified to allow priorities on cards and to show flashcards in order of their urgencyAnki is contentagnostic the cards are presented using HTML and may include text images sounds videos and LaTeX equations The decks of cards along with the users statistics are stored in the open SQLite format</t>
  </si>
  <si>
    <t>https://en.wikipedia.org/wiki/National_Digital_Library_Program</t>
  </si>
  <si>
    <t>National Digital Library Program</t>
  </si>
  <si>
    <t>The Library of Congress National Digital Library Program NDLP is assembling a digital library of reproductions of primary source materials to support the study of the history and culture of the United States The NDLP brought online 24 million books and documents from the Library of Congress and other research institutionsBegun in 1995 after a fiveyear pilot project the program began digitizing selected collections of Library of Congress archival materials that chronicle the nations rich cultural heritage  In order to reproduce collections of books pamphlets motion pictures manuscripts and sound recordings the Library has created a wide array of digital entities bitonal document images grayscale and color pictorial images digital video and audio and searchable etexts  To provide access to the reproductions the project developed a range of descriptive elements bibliographic records finding aids and introductory texts and programs as well as indexing the full texts for certain types of content
The reproductions were produced with a variety of tools image scanners digital cameras devices that digitize audio and video and human labor for rekeying and encoding texts American Memory employs nationalstandard and well established industrystandard formats for many digital reproductions eg texts encoded with Standard Generalized Markup Language SGML and images stored in Tagged Image File Format TIFF files or compressed with the Joint Photographic Experts Group JPEG algorithm  In other cases the lack of well established standards has led to the use of emerging formats eg RealAudio for audio QuickTime for moving images and MrSID for maps  Technical information by types of material and by individual collections is also available at this siteThe Library received funding from Congress and private sector donations sponsoring a 3 year competition to enable institutions like libraries to digitize their American history collections</t>
  </si>
  <si>
    <t>https://en.wikipedia.org/wiki/Arizona_State_University</t>
  </si>
  <si>
    <t>Arizona State University</t>
  </si>
  <si>
    <t>Arizona State University Arizona State or ASU is a public research university in the Phoenix metropolitan area Founded in 1885 by the 13th Arizona Territorial Legislature ASU is one of the largest public universities by enrollment in the United StatesOne of three universities governed by the Arizona Board of Regents ASU is a member of the Association of American Universities and classified among R1 Doctoral Universities  Very High Research Activity ASU has nearly 145000 students attending classes with more than 62000 students attending online and 112000 undergraduates and nearly 30000 postgraduates across its five campuses and four regional learning centers throughout Arizona ASU offers 350 degree options from its 17 colleges and more than 170 crossdiscipline centers and institutes for undergraduates students as well as more than 400 graduate degree and certificate programsThe Arizona State Sun Devils compete in 26 varsitylevel sports in the NCAA Division I Pac12 Conference and is home to over 1100 registered student organizations Sun Devil teams have won 165 national championships including 24 NCAA trophies 179 Sun Devils have made Olympic teams winning 60 Olympic medals 25 gold 12 silver and 23 bronze
As of January 2022 ASU reported that its faculty of more than 5000 scholars included 5 Nobel laureates 10 MacArthur Fellows 10 Pulitzer Prize winners 10 National Academy of Engineering members 23 National Academy of Sciences members 26 American Academy of Arts and Sciences members 41 Guggenheim fellows 157 National Endowment for the Humanities fellows and 281 Fulbright Program American Scholars</t>
  </si>
  <si>
    <t>https://en.wikipedia.org/wiki/DC_Arts_and_Humanities_Education_Collaborative</t>
  </si>
  <si>
    <t>DC Arts and Humanities Education Collaborative</t>
  </si>
  <si>
    <t>The DC Arts and Humanities Education Collaborative is a nonprofit organization dedicated to providing equitable access to arts education for all DC public and public charter schools for the growth of the whole child  The DC Collaborative believes that the artsinclusive of music visual arts theater dance and literary artsare central to the education of every student As a communitybased partnership organization almost 100 members strong DCAHEC works with its partners to produce such exemplary programs as Arts for Every Student AFES Professional Development and the recently launched Arts Education Initiative AEIMembers of the Collaborative include Adventure Theatre Arena Stage The Kennedy Center the National Museum of African Art The National Museum of Women in the Arts the National Symphony Orchestra Fords Theater The Freer and Sackler Galleries  and the Washington Bach Consort among many others The Executive Director of the DC Collaborative was Louise Kennelly  In 2014 Lissa RosenthalYoffe stepped into the roleThe DC Collaboratives Arts for Every Student program  comprises both in school and outofschool arts experiences available to DC public and chartered school students without charge 
AFES at Cultural Institutions provides the DC public and chartered schools with access to ageappropriate cultural opportunities throughout the Washington Metropolitan area  The DC Collaboratives sponsorship ensures that underserved schools can benefit from the regions rich array of arts amenities Excursions include storytelling presentations music dance and theater experiences including trips to the Kennedy Center and museums These events connect to classcurriculum and help students develop criticalthinking skills Participating organizations provide teachers with study materials adding further incentive to integrate the arts into their daily lessons  In the 20082009 school year more than 33000 students and teachers visited Cultural Institutions through AFES Since 1998 the DC Collaborative has served 322045 students and educators 
AFES In School is an alliance between the DC Collaborative and Washington Performing Arts Societys WPAS Concerts in Schools program From WPASs impressive roster teachers can select visiting artists that perform free of charge The live presentations supporting workshops and lecturedemonstrations enhance students understanding of and appreciation for the arts and humanities This onsite program also encourages teachers to incorporate cultural activities in the classroom more often</t>
  </si>
  <si>
    <t>https://en.wikipedia.org/wiki/Queen_M%C3%A1xima_of_the_Netherlands</t>
  </si>
  <si>
    <t>Queen Máxima of the Netherlands</t>
  </si>
  <si>
    <t>Mxima born Mxima Zorreguieta 17 May 1971 is Queen of the Netherlands as the wife of King WillemAlexander 
Argentine by birth she worked in marketing when she met WillemAlexander eldest son and heir apparent of Queen Beatrix in 1999 They married in 2002 and became king and queen on the abdication of her motherinlaw on 30 April 2013 Mxima has promoted social integration of immigrants LGBT rights and financial inclusion She and WillemAlexander have three daughters Princesses CatharinaAmalia Alexia and Ariane who are first second and third respectively in the line of succession</t>
  </si>
  <si>
    <t>https://en.wikipedia.org/wiki/Disability_Pride_Month</t>
  </si>
  <si>
    <t>Disability Pride Month</t>
  </si>
  <si>
    <t>Disability Pride Month occurs worldwide usually in July Disability Pride has evolved from a day of celebration to a monthlong eventIt originated in the United States to commemorate the passing of the landmark Americans with Disabilities Act ADA in July 1990 People with disabilities make up 15 of the worlds population representing all ages races ethnicities genders sexual orientations religions and socioeconomic backgroundsDisability Pride Month celebrates people with disabilities their identities their culture and their contributions to society It also seeks to change the way people think about and define disability to end the stigma of disability and to promote the belief that disability is a natural part of human diversity in which people living with disabilities can celebrate and take pride Its a chance for people with disabilities to come together and celebrate being themselves no matter their differences Its also a chance to raise awareness of the challenges they still face every day to be treated equally</t>
  </si>
  <si>
    <t>https://en.wikipedia.org/wiki/LGBT_representation_in_children%27s_television</t>
  </si>
  <si>
    <t>LGBT representation in children's television</t>
  </si>
  <si>
    <t>LGBT representation in childrens television programming is representation of LGBT topics themes and people in television programming meant for children LGBT representation in childrens programming was often uncommon to nonexistent for much of televisions history up to the 2010s but has significantly increased since then 
When Sailor Moon was released in the United States elements of the story were removed because Optimum Productions the Canadian company in charge of the English language product claimed that some of the content is not suitable for childrenEarly childrens programming addressing LGBTrelated subject matter in the United States includes two episodes of CBS Schoolbreak Special What If Im Gay originally aired on March 31 1987 The episode told the story of a teenage boy struggling to come to terms with his sexuality It was nominated for three Daytime Emmy Awards winning for Outstanding Direction in Childrens Programming The 1993 episode Other Mothers featured a boy who was afraid that his friends would think he was gay because he has two mothers The episode was nominated for five Daytime Emmys winning for Outstanding Writing in a Childrens Special Outstanding Performer in a Childrens Special Justin Whalin and Outstanding Sound Mixing in a Childrens Special In 1986 HBO broadcast The Truth About Alex which told the story of a high school athlete who discovers that his best friend Alex is gay</t>
  </si>
  <si>
    <t>https://en.wikipedia.org/wiki/Alternative_school</t>
  </si>
  <si>
    <t>Alternative school</t>
  </si>
  <si>
    <t>An alternative school is an educational establishment with a curriculum and methods that are nontraditional Such schools offer a wide range of philosophies and teaching methods some have strong political scholarly or philosophical orientations while others are more ad hoc assemblies of teachers and students dissatisfied with some aspect of mainstream or traditional education
Some schools are based on pedagogical approaches differing from that of the mainstream pedagogy employed in a culture while other schools are for gifted students children with special needs children who have fallen off the track educationally or expelled from their base school children who wish to explore unstructured or less rigid system of learning etc</t>
  </si>
  <si>
    <t>https://en.wikipedia.org/wiki/Anthony_Shriver</t>
  </si>
  <si>
    <t>Anthony Shriver</t>
  </si>
  <si>
    <t>Anthony Paul Kennedy Shriver born July 20 1965 is an American activist for people with intellectual disabilities In 1989 he founded Best Buddies International an international organization that helps people with intellectual disabilities to find employment and social opportunities Through his mother he is a nephew of World War II casualty Joseph P Kennedy Jr President John F Kennedy Senator Robert F Kennedy and Senator Ted Kennedy</t>
  </si>
  <si>
    <t>https://en.wikipedia.org/wiki/Council_for_the_Advancement_of_Standards_in_Higher_Education</t>
  </si>
  <si>
    <t>Council for the Advancement of Standards in Higher Education</t>
  </si>
  <si>
    <t>The Council for the Advancement of Standards in Higher Education CAS is a consortium of 41 higher education professional associations representing over 115000 professionals many with international constituencies that promotes the development of standards in student affairs student services and student development programs CAS was established in 1979 with the purpose of helping to foster and enhance student learning development and achievement at institutions of higher education CAS publishes a Book of Professional Standards and Guidelines and also SelfAssessment Guides According to CAS
These standards respond to realtime student needs the requirements of sound pedagogy and the effective management of more than 30 functional areas consistent with institutional missions CAS continues to have a major impact and growth potential as institutional effectiveness student learning outcomes assessment accountability and quality assurance continues to increase in importance for the higher education community</t>
  </si>
  <si>
    <t>https://en.wikipedia.org/wiki/Affirmative_action_in_the_United_States</t>
  </si>
  <si>
    <t>Affirmative action in the United States</t>
  </si>
  <si>
    <t>In the United States affirmative action consists of governmentmandated governmentapproved and voluntary private programs granting special consideration to historically excluded groups specifically racial minorities and women These programs tend to focus on access to education and employment in order to redress the disadvantages associated with past and present discrimination Another goal of affirmative action policies is to ensure that public institutions such as universities hospitals and police forces are more representative of the populations they serveUS president John F Kennedy issued Executive Order 10925 which required government contractors to take affirmative action to ensure that applicants are employed and that employees are treated during employment without regard to their race creed color or national origin but affirmative action eventually evolved into a complex system of group preferences which would face many legal challenges Affirmative action included the use of racial quotas until the Supreme Court ruled that quotas were unconstitutional in 1978 Affirmative action currently tends to emphasize not specific quotas but rather targeted goals to address past discrimination in a particular institution or in broader society through goodfaith efforts  to identify select and train potentially qualified minorities and women For example many higher education institutions have voluntarily adopted policies which seek to increase recruitment of racial minorities Outreach campaigns targeted recruitment employee and management development and employee support programs are examples of affirmative action in employment Nine states in the United States have banned racebased affirmative action California 1996 Washington 1998 rescinded 2022 Florida 1999 Michigan 2006 Nebraska 2008 Arizona 2010 New Hampshire 2012 Oklahoma 2012 and Idaho 2020 Floridas ban was via an executive order and New Hampshire and Idahos bans were passed by the legislature The other six bans were approved at the ballot The 1996 Hopwood v Texas decision effectively barred affirmative action in the three states within the United States Court of Appeals for the Fifth CircuitLouisiana Mississippi and Texasuntil Grutter v Bollinger abrogated it in 2003Affirmative action policies were developed to address long histories of discrimination faced by minorities and women which reports suggest produced corresponding unfair advantages for whites and males They first emerged from debates over nondiscrimination policies in the 1940s and during the civil rights movement These debates led to federal executive orders requiring nondiscrimination in the employment policies of some government agencies and contractors in the 1940s and onward and to Title VII of the Civil Rights Act of 1964 which prohibited racial discrimination in firms with over 25 employees The first federal policy of raceconscious affirmative action was the Revised Philadelphia Plan implemented in 1969 which required certain government contractors to set goals and timetables for integrating and diversifying their workforce Similar policies emerged through a mix of voluntary practices and federal and state policies in employment and education Affirmative action as a practice was partially upheld by the Supreme Court in Grutter v Bollinger 2003 while the use of racial quotas for college admissions was ruled unconstitutional in Regents of the University of California v Bakke 1978 In Students for Fair Admissions v Harvard 2023 the Supreme Court majority ruled that racebased affirmative action in college admissions violated the Equal Protection Clause of the Fourteenth Amendment with concurrences highlighting racebased affirmative actions violation of Title VI of the Civil Rights Act
Affirmative action remains controversial in American politics Supporters claim that it promotes equality and representation for groups which are socioeconomically disadvantaged or have faced historical discrimination or oppression and counteracts continuing bias and prejudice against women and minorities Supporters also point to contemporary examples of conscious and unconscious biases such as the finding that jobseekers with African American sounding names may be less likely to get a callback than those with whitesounding names as proof that affirmative action is not obsolete Coversely opponents argue that these policies constitute racism andor amount to discrimination against other racial and ethnic groups such as Asian Americans and White Americans which entails favoring one group over another based upon racial preference rather than achievement and many believe that the diversity of current American society suggests that affirmative action policies succeeded and are no longer required Opponents also argue that it tends to benefit the most privileged within minority groups at the expense of the least fortunate within majority groups or that when applied to universities it can hinder minority students by placing them in courses too difficult for them</t>
  </si>
  <si>
    <t>https://en.wikipedia.org/wiki/Monica_Geingos</t>
  </si>
  <si>
    <t>Monica Geingos</t>
  </si>
  <si>
    <t>Monica Geingos ne Kalondo born November 15 1976 is a Namibian entrepreneur lawyer and First Lady of Namibia since 2015 She has been a board member and director within many of the countrys large companies She had also chaired the Presidential Economic Advisory Council</t>
  </si>
  <si>
    <t>https://en.wikipedia.org/wiki/Florida_State_University</t>
  </si>
  <si>
    <t>Florida State University</t>
  </si>
  <si>
    <t>Florida State University FSU is a public research university in Tallahassee Florida United States It is a senior member of the State University System of Florida Founded in 1851 it is located on Floridas oldest continuous site of higher educationFlorida State University comprises 16 separate colleges and more than 110 centers facilities labs and institutes that offer more than 360 programs of study including professional school programs In 2021 the university enrolled 45493 students from all 50 states and 130 countries Florida State is home to Floridas only national laboratory the National High Magnetic Field Laboratory and is the birthplace of the commercially viable anticancer drug Taxol Florida State University also operates the John  Mable Ringling Museum of Art the State Art Museum of Florida and one of the nations largest museumuniversity complexes The university is accredited by the Southern Association of Colleges and Schools SACS
Florida State University is classified among R1 Doctoral Universities  Very high research activity In 2020 the university had research and development RD expenditures of 3504 million ranking it 75th in the nation The university has an annual budget of over 217 billion and an annual economic impact of 14 billionFSUs intercollegiate sports teams commonly known by their Florida State Seminoles nickname compete in National Collegiate Athletic Association NCAA Division I and the Atlantic Coast Conference ACC In their 113year history Florida States varsity sports teams have won 20 national athletic championships and Seminole athletes have won 78 individual NCAA national championships</t>
  </si>
  <si>
    <t>Occupational therapy OT is a healthcare profession that involves the use of assessment and intervention to develop recover or maintain the meaningful activities or occupations of individuals groups or communities The field of OT consists of health care practitioners trained and educated to improve mental and physical performance Occupational therapists specialize in teaching educating and supporting participation in any activity that occupies an individuals time It is an independent health profession sometimes categorized as an allied health profession and consists of occupational therapists OTs and occupational therapy assistants OTAs While OTs and OTAs have different roles they both work with people who want to improve their mental and or physical health disabilities injuries or impairmentsThe American Occupational Therapy Association defines an occupational therapist as someone who helps people across their lifespan participate in the things they want andor need to do through the therapeutic use of everyday activities occupations Definitions by other professional occupational therapy organizations are similar
Common interventions include
Helping children with disabilities to participate in school and social situations independent mobility is often a central concern
Training in assistive device technology meaningful and purposeful activities and life skills
Physical injury rehabilitation
Mental dysfunction rehabilitation
Support of individuals across the age spectrum experiencing physical and cognitive changes
Assessing ergonomics and assistive seating options to maximize independent function while alleviating the risk of pressure injury
Education in the disease and rehabilitation process
Advocating for patient health
Finding vocational activitiesTypically occupational therapists are universityeducated professionals and must pass a licensing exam to practice Currently entry level occupational therapists must have a masters degree while certified occupational therapy assistants require a twoyear associate degree to practice in the United States Individuals must pass a national board certification and apply for a state license in most states Occupational therapists often work closely with professionals in physical therapy speechlanguage pathology audiology nursing nutrition social work psychology medicine and assistive technology</t>
  </si>
  <si>
    <t>https://en.wikipedia.org/wiki/Knowledge_and_Human_Development_Authority</t>
  </si>
  <si>
    <t>Knowledge and Human Development Authority</t>
  </si>
  <si>
    <t>Knowledge and Human Development Authority KHDA Arabic     is the educational quality assurance and regulatory authority of the Government of Dubai United Arab Emirates which is responsible for evaluation and accreditation of higher educational institutions and universities in the Emirate of Dubai Established in 2006 by the countrys Vice President and Prime Minister Sheikh Mohammed bin Rashid alMaktoum it is the main body that oversees the growth of private education sector in the emirate including early childhood education centers and schoolsKHDA oversees the private education sector in Dubai higher education providers and training institutes KHDA is responsible for the growth and quality of private education in Dubai
Between 2008 and 2018 the number of students attending schools rated good or better has more than doubled  from 30 in 200809 to 66 in the 201718 academic year Likewise the number of Emirati students attending schools rated good or better has increased significantly from 26 in 200809 to 62 in 201718KHDAs current priorities focus on increasing the number of expatriate and Emirati students attending highquality schools and to integrate wellbeing into the concepts and processes that define education in Dubai It works with its local education community as well as international partners to promote positive education within all schools and universities in Dubai KHDA believes the purpose of education is to prepare students for the tests of life not just a life of tests Positive education practices promote essential life skills and personal attributes alongside academic achievement Qualities such as resilience creativity optimism collaboration and empathy are recognised as essential for students to have in order to lead meaningful lives that will enable them to flourish</t>
  </si>
  <si>
    <t>https://en.wikipedia.org/wiki/Montclair_State_University</t>
  </si>
  <si>
    <t>Montclair State University</t>
  </si>
  <si>
    <t>Montclair State University MSU is a public research university in Montclair New Jersey with parts of the campus extending into Clifton and into Little Falls As of fall 2018 Montclair State was by enrollment the second largest public university in New Jersey As of November 2021 there were 21005 total enrolled students 16374 undergraduate students and 4631 graduate students It is classified among R2 Doctoral Universities  High research activity The campus covers approximately 252 acres 102 km2 The university offers more than 300 majors minors and concentrations</t>
  </si>
  <si>
    <t>https://en.wikipedia.org/wiki/Scouting_in_the_United_States</t>
  </si>
  <si>
    <t>Scouting in the United States</t>
  </si>
  <si>
    <t>Scouting in the United States is dominated by the 12 millionmember Boy Scouts of America and the Girl Scouts of the USA and other associations that are recognized by one of the international Scouting organizations There are also a few smaller independent groups that are considered to be Scoutlike or otherwise Scouting related</t>
  </si>
  <si>
    <t>https://en.wikipedia.org/wiki/Social_exclusion</t>
  </si>
  <si>
    <t>Social exclusion</t>
  </si>
  <si>
    <t>Social exclusion or social marginalisation is the social disadvantage and relegation to the fringe of society It is a term that has been used widely in Europe and was first used in France in the late 20th century It is used across disciplines including education sociology psychology politics and economicsSocial exclusion is the process in which individuals are blocked from or denied full access to various rights opportunities and resources that are normally available to members of a different group and which are fundamental to social integration and observance of human rights within that particular group eg due process
Alienation or disenfranchisement resulting from social exclusion can be connected to a persons social class race skin color religious affiliation ethnic origin educational status childhood relationships living standards and or political opinions and appearance Such exclusionary forms of discrimination may also apply to disabled people minorities LGBTQ people drug users institutional care leavers the elderly and the young Anyone who appears to deviate in any way from perceived norms of a population may thereby become subject to coarse or subtle forms of social exclusion
The outcome of social exclusion is that affected individuals or communities are prevented from participating fully in the economic social and political life of the society in which they live This may result in resistance in the form of demonstrations protests or lobbying from the excluded peopleThe concept of social exclusion has led to the researchers conclusion that in many European countries the impact of social disadvantages that influence the wellbeing of all people including with special needs has an increasingly negative impactMost of the characteristics listed in this article are present together in studies of social exclusion due to exclusions multidimensionality
Another way of articulating the definition of social exclusion is as followsSocial exclusion is a multidimensional process of progressive social rupture detaching groups and individuals from social relations and institutions and preventing them from full participation in the normal normatively prescribed activities of the society in which they live
In an alternative conceptualization social exclusion theoretically emerges at the individual or group level on four correlated dimensions insufficient access to social rights material deprivation limited social participation and a lack of normative integration It is then regarded as the combined result of personal risk factors age gender race macrosocietal changes demographic economic and labor market developments technological innovation the evolution of social norms government legislation and social policy and the actual behavior of businesses administrative organisations and fellow citizens</t>
  </si>
  <si>
    <t>https://en.wikipedia.org/wiki/Nippon_Foundation</t>
  </si>
  <si>
    <t>Nippon Foundation</t>
  </si>
  <si>
    <t>The Nippon Foundation  Nipponzaidan of Tokyo Japan is a private nonprofit grantmaking organization It was established in 1962 by Ryoichi Sasakawa The foundations mission is to direct Japanese motorboat racing revenue into philanthropic activities it uses this money to pursue global maritime development and assistance for humanitarian work both at home and abroad In the humanitarian field it focuses on such fields as social welfare public health and education The foundation has also been criticized for promoting Japanese historical revisionism particularly in whitewashing Japanese war crimes committed in World War II
Since 2003 the foundation has promoted sign language with the aim of allowing deaf people to fully participate in society in this way they created scholarships for deaf people at Gallaudet University and the National Technical Institute for the Deaf NTID of USAThe current chairman is Yohei Sasakawa World Health Organization Goodwill Ambassador for Leprosy Elimination Special Envoy of the Government of Japan for National Reconciliation in Myanmar and the son of the foundations founder Ryoichi Sasakawa</t>
  </si>
  <si>
    <t>https://en.wikipedia.org/wiki/Sailendra_Narain</t>
  </si>
  <si>
    <t>Sailendra Narain</t>
  </si>
  <si>
    <t>Dr Sailendra Narain is a development finance specialist born in Nawadah Bihar Province India For over 40 years Narain has been a pioneer in developing the global SME sector His specialities include designing policy frameworks for SME Growth establishing SME financing programs in banking and development financial institutions and capacity building for SMEs with a focus on EntrepreneurshipNarain has extensive experience in the Indian banking sector due to his long work experience at Reserve Bank of India RBI Industrial Development Bank of India IDBI Bank Small Industries Development Bank of India SIDBI and Government of Haryana for the last four decades Narain is the Chairman of the Centre for SME Growth and Development Finance CESMED in Mumbai India providing strategic consulting on the designing of national policy programs creating innovative financing schemes for MSMEs globally and capacity building programs Additionally Narain is an international consultant and advisor to various governments multilateral institutions DFIs and private sectors in MSME financing and development He has also completed numerous assignments in Asia the Middle East and SubSaharan Africa In previous years Narain served as consultant to the IFCWorld Bank Group in the Middle East Swiss Development Corporation SDC in the GMS region World Bank in Nigeria UNIDO in Ethiopia and GTZ He has also advised UNCTAD IFAD DFID UNDP Narain is also conversationally fluently in English Hindi Bengali as spoken in South Asia and Urdu spoken
Current Chairman for the Centre for SME Growth and Development Finance providing strategic consulting for development and financing of Micro Small and Medium Enterprises MSMEs
Served as chairman and managing director of SIDBI the apex all India development financial institution focused on SME financing and growth He was nominated by IDBI to be on the task force for establishing SIDBI and thus created the paradigm of the bank
Served as nonexecutive Board of Director for IDBI
Present member of the governing body of Entrepreneurship Development Institute of India EDII with the stated objective of developing the next generation of Indian entrepreneurs and facilitating SME growth in India
Current Chair of the taskforce on Micro Small and Medium Enterprises MSMEs and Entrepreneurship in Business and Development for UN ESCAPs Business Advisory Council UN EBAC
Director of Institutional Finance and Joint Secretary to the Government of Haryana</t>
  </si>
  <si>
    <t>https://en.wikipedia.org/wiki/SINAI_Special_Needs_Institute</t>
  </si>
  <si>
    <t>SINAI Special Needs Institute</t>
  </si>
  <si>
    <t>SINAI Schools is an organization based in the New York metropolitan area that provides education for children and young adults with special needs SINAI is the only Jewish day school for children with special needs that has received accreditation from the Middle States Association of Colleges and Schools</t>
  </si>
  <si>
    <t>https://en.wikipedia.org/wiki/Municipal_corporation_(India)</t>
  </si>
  <si>
    <t>Municipal corporation (India)</t>
  </si>
  <si>
    <t>A municipal corporation is a 
type of local government in India that administers urban areas with a population of more than one million The growing population and urbanization of various Indian cities highlighted the need for a type of local governing body that could provide services such as healthcare education housing and transport by collecting property taxes and administering grants from the state government
The Municipal corporation carries out its function through well organized divisions or departments For example water supply and sewage disposal Undertaking Housing Board Education Department and Electricity Department Each of these Departments are looked after by experienced and qualified personsThe 74th Amendment Act defined the formations of urban local governments and their activities</t>
  </si>
  <si>
    <t>https://en.wikipedia.org/wiki/Yenching_Academy</t>
  </si>
  <si>
    <t>Yenching Academy</t>
  </si>
  <si>
    <t>The Yenching Academy YCA also Yanjing Academy or Yanjing College Chinese  pinyin Ynjng Xutng is a postgraduate college of Peking University located in Beijing China It hosts the Yenching Scholarship a fully funded prestigious global scholarship program designed to cultivate leaders who will advocate for global progress and cultural understanding The academy offers Yenching Scholars selected annually from around the world with full scholarships for one or two years of study leading to a masters degree from Peking UniversityInspired by the classical Chinese academies or shuyuan and the Rhodes Scholarship at Oxford University Yenching Academy at Peking University will compete with the younger Schwarzman College program at Tsinghua University in China and similar global scholarship programs around the world</t>
  </si>
  <si>
    <t>https://en.wikipedia.org/wiki/University_of_Perpetual_Help_System_DALTA</t>
  </si>
  <si>
    <t>University of Perpetual Help System DALTA</t>
  </si>
  <si>
    <t>The University of Perpetual Help System DALTA UPHSD is a Catholicoriented coeducational private university with campuses at Las Pias Bacoor Cavite and Calamba Laguna in the Philippines The university offers programs in preschool primary secondary tertiary levels as well as short term vocational technical and special programs</t>
  </si>
  <si>
    <t>https://en.wikipedia.org/wiki/Syracuse_University_School_of_Education</t>
  </si>
  <si>
    <t>Syracuse University School of Education</t>
  </si>
  <si>
    <t>The Syracuse University School of Education is the education school of Syracuse University in Syracuse New York Founded in 1906 the school is dedicated to training highly skilled and knowledgeable practitioners teachers administrators counselors and scholars The school offers bachelors masters and doctoral degree programs as well as Certificates of Advanced Study in elementary education higher education special education school counseling and educational leadership</t>
  </si>
  <si>
    <t>https://en.wikipedia.org/wiki/Lyceum</t>
  </si>
  <si>
    <t>Lyceum</t>
  </si>
  <si>
    <t>The lyceum is a category of educational institution defined within the education system of many countries mainly in Europe The definition varies among countries usually it is a type of secondary school Basic science and some introduction to specific professions are generally taught</t>
  </si>
  <si>
    <t>https://en.wikipedia.org/wiki/Kalman_Samuels</t>
  </si>
  <si>
    <t>Kalman Samuels</t>
  </si>
  <si>
    <t>Kalman Samuels born Kerry September 7 1951 is the founder of Shalva the Israel Association for the Care and Inclusion of Persons with Disabilities Nondenominational and free of charge Shalva offers services to individuals with disabilities from infancy to adulthood and their families  Shalva provides a range of therapies inclusive educational frameworks recreational activities vocational training as well as respite and family support  Shalva advocates for the inclusion of persons with disabilities through employment programs community initiatives and research Samuels published a personal memoir in May 2020 called Dreams Never Dreamed telling the story of his personal journey of selfdiscovery and the establishment of Shalva</t>
  </si>
  <si>
    <t>https://en.wikipedia.org/wiki/Lizzo</t>
  </si>
  <si>
    <t>Lizzo</t>
  </si>
  <si>
    <t>Melissa Viviane Jefferson born April 27 1988 known professionally as Lizzo  is an American rapper and singer Born in Detroit Michigan she moved to Houston Texas with her family when at the age of ten After college she moved to Minneapolis Minnesota where she began her recording career in hip hop music Prior to signing with Nice Life Recording Company and Atlantic Records Lizzo released two studio albums Lizzobangers 2013 and Big Grrrl Small World 2015 Her first majorlabel extended play EP Coconut Oil was released in 2016
Lizzo attained mainstream success with the release of her third studio album Cuz I Love You 2019 which peaked at number four on the US Billboard 200 The album spawned the singles Juice and Tempo The deluxe version of the album included Lizzos 2017 single Truth Hurts which became a viral sleeper hit two years after its initial release It topped the US Billboard Hot 100 and became the longestleading solo song by a female rapper Around this time her 2016 single Good as Hell also climbed the charts reaching the top ten of the Billboard Hot 100 and UK Singles Chart Lizzo received eight nominations at the 62nd Annual Grammy Awardsthe most for any artist that yearincluding nominations for each of the Big Four categories and won the awards for Best Urban Contemporary Album Best Pop Solo Performance for Truth Hurts and Best Traditional RB Performance for the song Jerome
In 2021 Lizzo released the single Rumors featuring Cardi B which debuted in the top five of the Billboard Hot 100 Her fourth studio album Special 2022 was preceded by its lead single About Damn Time which reached number one on the Billboard Hot 100 and made Lizzo the first black female singer since Whitney Houston in 1994 to win the Grammy Award for Record of the Year
Along with her recording career Lizzo has also worked as an actress she performed a voice role in the animated film UglyDolls 2019 and appeared in the crime comedydrama film Hustlers 2019 She is also the host of the Amazon Prime Video reality television series Lizzos Watch Out for the Big Grrrls for which she won the Primetime Emmy Award for Outstanding Competition Program In 2019 Time named Lizzo Entertainer of the Year for her meteoric rise and contributions to music In addition to four Grammy Awards she has also won a Billboard Music Award a BET Award and two Soul Train Music Awards</t>
  </si>
  <si>
    <t>https://en.wikipedia.org/wiki/Parasports</t>
  </si>
  <si>
    <t>Parasports</t>
  </si>
  <si>
    <t>Parasports are sports played by people with a disability including physical and intellectual disabilities Some parasports are forms of adapted physical activities from existing ablebodied sports while others have been specifically created for persons with a disability and do not have an ablebodied equivalent Disability exists in four categories physical mental permanent and temporary At a competitive level disability sport classifications are applied to allow people of varying abilities to face similar opposition</t>
  </si>
  <si>
    <t>https://en.wikipedia.org/wiki/Elisabeth_Mason</t>
  </si>
  <si>
    <t>Elisabeth Mason</t>
  </si>
  <si>
    <t>Elisabeth Mason is an American lawyer and venture philanthropist She serves as the Founding Director of the Stanford Technology Opportunity and Poverty Lab at Stanford University She is also the cofounder and former Chief Executive Officer of Single Stop USA a nonprofit that promotes economic mobility by connecting people to untapped US Government benefitsMason has received numerous awards including two White House Social Innovation Awards and the Robin Hood Foundation Heroes Award NY1 named Mason New Yorker of the Year in 2015 for her work on antipoverty initiatives directed at lowincome New YorkersPrior to cofounding Single Stop USA Mason was a Managing Director at the Robin Hood Foundation and practiced law at Cleary Gottlieb Steen  Hamilton in New York</t>
  </si>
  <si>
    <t>https://en.wikipedia.org/wiki/List_of_ended_Netflix_original_programming</t>
  </si>
  <si>
    <t>List of ended Netflix original programming</t>
  </si>
  <si>
    <t>These shows are worldwide or regional Netflix Originals and have either completed their runs or Netflix stopped producing episodes A show is also assumed to have ended if there has been no confirmed news of renewal at least nine months after the shows last episode was released</t>
  </si>
  <si>
    <t>https://en.wikipedia.org/wiki/Phi_Beta_Sigma</t>
  </si>
  <si>
    <t>Phi Beta Sigma</t>
  </si>
  <si>
    <t>Phi Beta Sigma Fraternity Inc  is a historically African American fraternity It was founded at Howard University in Washington DC on January 9 1914 by three young AfricanAmerican male students with nine other Howard students as charter members The fraternitys founders A Langston Taylor Leonard F Morse and Charles I Brown wanted to organize a Greek letter fraternity that would exemplify the ideals of Brotherhood Scholarship and Service while taking an inclusive perspective to serve the community as opposed to having an exclusive purpose  The fraternity exceeded the prevailing models of Black GreekLetter fraternal organizations by being the first to establish alumni chapters youth mentoring clubs a federal credit union  chapters in Africa and a collegiate chapter outside of the United States It is the only fraternity to hold a constitutional bond with a historically AfricanAmerican sorority Zeta Phi Beta  which was founded on January 16 1920 at Howard University in Washington DC through the efforts of members of Phi Beta Sigma
The fraternity expanded over a broad geographical area in a short amount of time when its second third and fourth chapters were chartered at Wiley College in Texas and Morgan State College in Maryland in 1916 and Kansas State University in 1917 Today the fraternity serves through a membership of more than 200000 men in over 700 chapters in the United States Africa Europe Asia and the Caribbean Although Phi Beta Sigma is considered a predominantly AfricanAmerican fraternity its membership includes collegeeducated men of African Caucasian Hispanic Native American and Asian descent  According to its Constitution academically eligible male students of any race religion or national origin may join while enrolled at a college or university through collegiate chapters or professional men may join through an alumni chapter if a college degree has been attained along with a certain minimum number of earned credit hours
Phi Beta Sigma is a member of the National PanHellenic Council NPHC and a former member of the  North American Interfraternity Conference NIC The current International President is Chris V Rey J D and the fraternitys headquarters are located at 145 Kennedy Street NW Washington DC</t>
  </si>
  <si>
    <t>https://en.wikipedia.org/wiki/Virtual_reality_in_primary_education</t>
  </si>
  <si>
    <t>Virtual reality in primary education</t>
  </si>
  <si>
    <t>Virtual reality VR is a computer application which allows users to experience immersive three dimensional visual and audio simulations According to Pinho 2004 virtual reality is characterized by immersion in the 3D world interaction with virtual objects and involvement in exploring the virtual environment The feasibility of the virtual reality in education has been debated due to several obstacles such as affordability of VR software and hardware The psychological effects of virtual reality are also a negative consideration However recent technological progress has made VR more viable and promise new learning models and styles for students These facets of virtual reality have found applications within the primary education K8th grade sphere in enhancing student learning increasing engagement and creating new opportunities for addressing learning preferences</t>
  </si>
  <si>
    <t>https://en.wikipedia.org/wiki/Comfort_Ero</t>
  </si>
  <si>
    <t>Comfort Ero</t>
  </si>
  <si>
    <t>Comfort Ekhuase Ero is an analyst policymaker and the President of the thinktank International Crisis Group Her research has focussed on peacekeeping and international relations in conflictridden countries Alongside her work in international diplomacy Ero is committed to making peacebuilding more representative and inclusive She was awarded the 2023 Sir Brian Urquhart Award for Distinguished Service to the UN</t>
  </si>
  <si>
    <t>https://en.wikipedia.org/wiki/Laura_San_Giacomo</t>
  </si>
  <si>
    <t>Laura San Giacomo</t>
  </si>
  <si>
    <t>Laura San Giacomo born November 14 1961 or 1962 is an American actress She played Cynthia in the film Sex Lies and Videotape 1989 for which she won the Independent Spirit Award for Best Supporting Female Kit De Luca in the film Pretty Woman 1990 Crazy Cora in the film Quigley Down Under 1990 Nadine Cross in The Stand 1994 and Maya Gallo on the sitcom Just Shoot Me 19972003 A BAFTA and twotime Golden Globe Award nominee she played the regular role of Rhetta Rodriguez on the drama Saving Grace 20072010 and the recurring role of Dr Grace Confalone on the drama NCIS 20162022</t>
  </si>
  <si>
    <t>https://en.wikipedia.org/wiki/Joe_Simitian</t>
  </si>
  <si>
    <t>Joe Simitian</t>
  </si>
  <si>
    <t>Saren Joseph Simitian born February 1 1953 is a California Democratic politician From 2004 to 2012 he was the State Senator representing Californias 11th State Senate district which encompasses all or part of 13 cities in San Mateo Santa Clara and Santa Cruz counties Approaching his term limit at the end of 2012 he ran for and was elected as a Santa Clara County Supervisor He was reelected to the same seat in 2016 and again in 2020</t>
  </si>
  <si>
    <t>https://en.wikipedia.org/wiki/Inclusion_(disability_rights)</t>
  </si>
  <si>
    <t>Inclusion (disability rights)</t>
  </si>
  <si>
    <t>Inclusion in relation to persons with disabilities is defined as including individuals with disabilities in everyday activities and ensuring they have access to resources and opportunities in ways that are similar to their nondisabled peers Disability rights advocates define true inclusion as resultsoriented rather than focused merely on encouragement To this end communities businesses and other groups and organizations are considered inclusive if people with disabilities do not face barriers to participation and have equal access to opportunities and resourcesCommon barriers to full social and economic inclusion of persons with disabilities include inaccessible physical environments and methods of public transportation lack of assistive devices and technologies nonadapted means of communication gaps in service delivery Discriminatory prejudice and stigma in society and systems and policies that are either nonexistent or that hinder the involvement of all people with a health condition in all areas of lifeInclusion advocates argue that one of the key barriers to inclusion is ultimately the medical model of disability which supposes that a disability inherently reduces the individuals quality of life and aims to use medical intervention to diminish or correct the disability Interventions focus on physical andor mental therapies medications surgeries and assistive devices Inclusion advocates who generally adhere to the social model of disability allege that this approach is wrong and that those who have physical sensory intellectual andor developmental impairments have better outcomes if instead it is not assumed that they have a lower quality of life and they are not looked at as though they need to be fixed</t>
  </si>
  <si>
    <t>https://en.wikipedia.org/wiki/PFLAG</t>
  </si>
  <si>
    <t>PFLAG</t>
  </si>
  <si>
    <t>PFLAG is the United States first and largest organization uniting parents families and allies with people who are lesbian gay bisexual transgender and queer LGBTQ PFLAG National is the national organization which provides support to the PFLAG network of local chapters PFLAG has over 400 chapters across the United States with more than 200000 members and supporters
PFLAG pronounced  PEEflag is no longer an acronym but just the name of the organization Prior to 2014 the acronym stood for Parents and Friends of Lesbians and Gays later broadened to Parents Families and Friends of Lesbians and Gays Until removal of the hyphen in 1993 the name was officially styled as PFLAG In 2014 the membership of the organization voted to officially change the name to PFLAG to reflect the decades of fully inclusive work it had been doing in the LGBTQ community</t>
  </si>
  <si>
    <t>https://en.wikipedia.org/wiki/Asia-Pacific_Center_for_Security_Studies</t>
  </si>
  <si>
    <t>Asia-Pacific Center for Security Studies</t>
  </si>
  <si>
    <t>The Daniel K Inouye AsiaPacific Center for Security Studies DKI APCSS is a US Department of Defense institute that officially opened Sept 4 1995 in Honolulu Hawaii The Center addresses regional and global security issues inviting military and civilian representatives of the United States and AsiaPacific nations to its comprehensive program of executive reeducation and workshops both in Hawaii and throughout the AsiaPacific region
The Center supports the US Pacific Command by developing and sustaining relationships among security practitioners and national security establishments throughout the region DKI APCSS mission is to build capacities and communities of interest by educating connecting and empowering security practitioners to advance AsiaPacific security It is one of the Department of Defenses five regional security studies centers
The Center focuses on Executive Education via both resident and regional events These academic events include resident courses and outreach events such as minicourses conferences and research projects Senior military and government decisionmakers in securityrelated positions from throughout the region participate in APCSS courses The Daniel K Inouye AsiaPacific Center for Security Studies is located on Fort DeRussy in Waikiki Hawaii</t>
  </si>
  <si>
    <t>https://en.wikipedia.org/wiki/Paxton_Baker</t>
  </si>
  <si>
    <t>Paxton Baker</t>
  </si>
  <si>
    <t>Paxton K Baker is an American businessman entrepreneur and philanthropist who has served in the entertainment music sports and production industries for over 30 years
Mr Baker is a minority owner of the Washington Nationals Baseball club and currently serves as chairman of the Washington Nationals Founding Partners Group In 2015 Baker became a partner in the ownership group of the Washington Kastles World Team Tennis League He is also a governing board member of the Global Sports Summit</t>
  </si>
  <si>
    <t>https://en.wikipedia.org/wiki/Occupational_therapist</t>
  </si>
  <si>
    <t>Occupational therapist</t>
  </si>
  <si>
    <t>Occupational therapists OTs are health care professionals specializing in occupational therapy and occupational science OTs and occupational therapy assistants OTAs use scientific bases and a holistic perspective to promote a persons ability to fulfill their daily routines and roles OTs have training in the physical psychological and social aspects of human functioning deriving from an education grounded in anatomical and physiological concepts and psychological perspectives They enable individuals across the lifespan by optimizing their abilities to perform activities that are meaningful to them occupations Human occupations include activities of daily living workvocation play education leisure rest and sleep and social participation
OTs work in a variety of fields including pediatrics orthopedics neurology low vision therapy physical rehabilitation mental health assistive technology oncological rehabilitation and geriatrics OTs are employed in healthcare settings such as hospitals nursing homes residential care facilities home health agencies outpatient rehabilitation centers etc OTs are also employed by school systems and as consultants by businesses to address employee workrelated safety and productivity Many OTs are also selfemployed and own independent practices In the United States OTs are also employed as commissioned officers in the Army Navy and Air force branches of the military In the US Army OTs are part of the Army Medical Specialist Corps OTs are also a part of the United States Public Health Service Commissioned Corps one of eight uniformed services of the United States
Occupational therapy interventions are aimed to restore improve functional abilities andor alleviate eliminate limitations or disabilities through compensatoryadaptive methods OTs thus evaluate and address both the individuals capacities and his her environment physical and psychosocial in order to help the individual optimize their function and fulfill their occupational roles They often recommend adaptive equipment assistive technology products and provide training in its use to help mitigate limitations and enhance safety</t>
  </si>
  <si>
    <t>https://en.wikipedia.org/wiki/Otumfuo_Nana_Osei_Tutu_II</t>
  </si>
  <si>
    <t>Otumfuo Nana Osei Tutu II</t>
  </si>
  <si>
    <t>Osei Tutu II born Nana Barima Kwaku Duah 6 May 1950 is the 16th Asantehene enstooled on 26 April 1999 By name Otumfuo Osei Tutu II is in direct succession to the 17thcentury founder of the Ashanti Empire Otumfuo Osei Tutu I He is also the Chancellor of the Kwame Nkrumah University of Science and Technology Otumfuo Osei Tutu II is the Grand Patron of the Grand Lodge of Ghana and the Sword Bearer of the United Grand Lodge of England</t>
  </si>
  <si>
    <t>https://en.wikipedia.org/wiki/Vocational_university</t>
  </si>
  <si>
    <t>Vocational university</t>
  </si>
  <si>
    <t>A university of applied sciences UAS nowadays much less commonly called a polytechnic university or  vocational university is an institution of higher education and sometimes research that provides vocational education and grants academic degrees It should not be confused with vocational schools or technical schools that do not meet the strict standards of higher education nor have the ability to grant officially accredited academic degrees
In some countries a vocational university more precisely grants professional degrees like professional bachelors degree professional masters degree and professional doctorates The term is not officially used in many countries and an assignment to a certain type of university in a certain countrys educational system is therefore difficult The UK once had a very extensive vocational university sector with its polytechnic system dating back to the mid19th century Vocational universities are often regulated and funded differently for example by the local government rather than the state from researchfocused universities and the degrees granted are not necessarily interchangeable</t>
  </si>
  <si>
    <t>https://en.wikipedia.org/wiki/Plimoth_Patuxet</t>
  </si>
  <si>
    <t>Plimoth Patuxet</t>
  </si>
  <si>
    <t>Plimoth Patuxet is a complex of living history museums in Plymouth Massachusetts founded in 1947 formerly Plimoth Plantation It replicates the original settlement of the Plymouth Colony established in the 17th century by the English colonists who became known as the Pilgrims They were among the first people who emigrated to America to seek religious separation from the Church of England It is a notforprofit museum supported by administrations contributions grants and volunteers The recreations are based upon a wide variety of firsthand and secondhand records accounts articles and period paintings and artifacts and the museum conducts ongoing research and scholarship including historical archaeological excavation and curation locally and abroadIn the English Village section of the museum trained firstperson historical interpreters speak act and dress appropriately for the period interacting with visitors by answering questions discussing their lives and viewpoints and participating in tasks such as cooking planting and animal husbandry Thirdperson modern interpreters answer guests questions that the firstperson interpreters cannot The English Village represents the year 1627 through most of the museum season which lasts from early April to late November depicting daytoday life and seasonal activities In November the English Village typically represents the year 1621 which is the year of the first Thanksgiving to take place in Plymouth Colony</t>
  </si>
  <si>
    <t>https://en.wikipedia.org/wiki/Dysgraphia</t>
  </si>
  <si>
    <t>Dysgraphia</t>
  </si>
  <si>
    <t>Dysgraphia is a neurological disorder and learning disability that concerns written expression which affects the ability to write primarily handwriting but also coherence It is a specific learning disability SLD as well as a transcription disability meaning that it is a writing disorder associated with impaired handwriting orthographic coding and finger sequencing the movement of muscles required to write It often overlaps with other learning disabilities and neurodevelopmental disorders such as speech impairment attention deficit hyperactivity disorder ADHD or developmental coordination disorder DCDIn the Diagnostic and Statistical Manual of Mental Disorders DSMV dysgraphia is characterized as a neurodevelopmental disorder under the umbrella category of specific learning disorder Dysgraphia is when ones writing skills are below those expected given a persons age measured through intelligence and ageappropriate education The DSM is unclear in whether writing refers only to the motor skills involved in writing or if it also includes orthographic skills and spellingDysgraphia should be distinguished from agraphia sometimes called acquired dysgraphia which is an acquired loss of the ability to write resulting from brain injury progressive illness or a strokeThe prevalence of dysgraphia throughout the world is not known due to difficulties in diagnosis and lack of research</t>
  </si>
  <si>
    <t>https://en.wikipedia.org/wiki/Comprehensive_high_school</t>
  </si>
  <si>
    <t>Comprehensive high school</t>
  </si>
  <si>
    <t>Comprehensive high schools are the most popular form of public high schools around the world designed to provide a wellrounded education to its students as opposed to the practice in some places in which examinations are used to sort students into different high schools for different populations Other types of high schools specialize in universitypreparatory school academic preparation remedial instruction or vocational instruction The typical comprehensive high school offers more than one course program of specialization to its students Comprehensive high schools generally offer a college preparatory course program and one or more foreign language scientific or vocational course programs</t>
  </si>
  <si>
    <t>https://en.wikipedia.org/wiki/List_of_democratic_schools</t>
  </si>
  <si>
    <t>List of democratic schools</t>
  </si>
  <si>
    <t>This is a list of some of the current and former democratic schools around the world  This list also includes subbranches of democratic schools such as Sudbury schools inspired by the Sudbury Valley School and certain anarchistic free schools that align with the broad principles of democratic education</t>
  </si>
  <si>
    <t>https://en.wikipedia.org/wiki/Refugee_children</t>
  </si>
  <si>
    <t>Refugee children</t>
  </si>
  <si>
    <t>Nearly half of all refugees are children and almost one in three children living outside their country of birth is a refugee These numbers encompass children whose refugee status has been formally confirmed as well as children in refugeelike situations
In addition to facing the direct threat of violence resulting from conflict forcibly displaced children also face various health risks including disease outbreaks and longterm psychological trauma inadequate access to water and sanitation nutritious food health care 6 and regular vaccination schedules Refugee children particularly those without documentation and those who travel alone are also vulnerable to abuse and exploitation Although many communities around the world have welcomed them forcibly displaced children and their families often face discrimination poverty and social marginalization in their home transit and destination countries Language barriers and legal barriers in transit and destination countries often bar refugee children and their families from accessing education healthcare social protection and other services Many countries of destination also lack intercultural supports and policies for social integration Such threats to safety and wellbeing are amplified for refugee children with disabilities  Studies done by the UN High Commissioner for Refugees show that only half of all refugee children that are elementary schoolaged are able to access schooling Similarly amongst secondary schoolaged children only 22 percent of children can access schooling Unfortunately this culminates in a rate of access to higher education of only one percent amongst all refugees Additionally North American schools often do not have the resources needed to support refugee children 103 Refugee children often have to handle discrimination low socioeconomic status have no family or come to a setting that clashes with their cultural beliefs leading to behavioral issues teachers are not always prepared for 117 Extracurricular resources provided to refugee children include supplementary curriculum enrichment resources videos for the goal or increasing parent and school awareness informational leaflets and handbooks as well as ICT based resources which serve to benefit refugee involvement in the school</t>
  </si>
  <si>
    <t>https://en.wikipedia.org/wiki/Voluntary_Service_Overseas</t>
  </si>
  <si>
    <t>Voluntary Service Overseas</t>
  </si>
  <si>
    <t>Voluntary Service Overseas VSO is a notforprofit international development organization charity with a vision for a fair world for everyone and a mission to create lasting change through volunteering VSO delivers development impact through a blended volunteer model consisting of international national and community volunteers working together to develop the systems and conditions for positive social change
In 201819 VSO worked in 23 countries in Africa and AsiaVSO currently works in the following core programme areas 
Inclusive Education
Health
LivelihoodsAnd through three core approaches that are relevant to all the areas
Social Inclusion and Gender
Social Accountability
ResilienceIn addition VSO has a youth focus in which young people are both the beneficiaries of social change outcomes as well as the primary actors in creating the change</t>
  </si>
  <si>
    <t>The Debaters is a Canadian radio comedy show currently hosted by Steve Patterson It airs on CBC Radio One
Each episode typically features two debates between two pairs of debaters The topics are deliberately comedic with the winner chosen by audience reaction at the end of the debate</t>
  </si>
  <si>
    <t>https://en.wikipedia.org/wiki/Oral_Roberts_University</t>
  </si>
  <si>
    <t>Oral Roberts University</t>
  </si>
  <si>
    <t>Oral Roberts University ORU is a private evangelical university in Tulsa Oklahoma Founded in 1963 the university is named after its founder Charismatic Christian preacher Oral Roberts
Sitting on a 385acre 156 km2 campus ORU offers over 70 undergraduate degree programs along with 20 graduate programs across six colleges ORU is classified among Masters Colleges  Universities Medium Programs The university enrolls approximately 4000 students</t>
  </si>
  <si>
    <t>https://en.wikipedia.org/wiki/Early_childhood_intervention</t>
  </si>
  <si>
    <t>Early childhood intervention</t>
  </si>
  <si>
    <t>Early childhood intervention ECI is a support and educational system for very young children aged birth to six years who have been victims of or who are at high risk for child abuse andor neglect as well as children who have developmental delays or disabilities Some states and regions have chosen to focus these services on children with developmental disabilities or delays but Early Childhood Intervention is not limited to children with these disabilitiesThe mission of early childhood intervention is to assure that families who have atrisk children in this age range receive resources and supports that assist them in maximizing their childs physical cognitive and socialemotional development while respecting the diversity of families and communities</t>
  </si>
  <si>
    <t>https://en.wikipedia.org/wiki/Goa_Institute_of_Management</t>
  </si>
  <si>
    <t>Goa Institute of Management</t>
  </si>
  <si>
    <t>The Goa Institute of Management abbreviated as GIMGoa is one of the top business school of India located near Sanquelim in city of North Goa district in the state of Goa
The autonomous school is governed by a board and offers a fulltime MBA PGDM program 2 years PGDM Healthcare Management Programme HCM2 years PGDM in Big Data Analytics BDA  2 years PGDM in Banking Insurance  Financial Services BFIS  2year and Part Time Executive MBA 3 years It has a fulltime Fellow Programme in Management FPM which is a doctoral programme ideal for individuals seeking academic research and teaching careers as faculty or professors GIM also conducts Management Development ProgramsCorporate trainings for various MNCs Public  Private sector companies</t>
  </si>
  <si>
    <t>https://en.wikipedia.org/wiki/Medical_laboratory_scientist</t>
  </si>
  <si>
    <t>Medical laboratory scientist</t>
  </si>
  <si>
    <t>A medical laboratory scientist MLS or clinical laboratory scientist CLS or medical technologist MT performs diagnostic testing of blood and body fluids in clinical laboratories The scope of a medical laboratory scientists work begins with the receipt of patient or client specimens and terminates with the delivery of test results to physicians and other healthcare providers The utility of clinical diagnostic testing relies squarely on the validity of test methodology To this end much of the work done by medical laboratory scientists involves ensuring specimen quality interpreting test results datalogging testing control products performing calibration maintenance validation and troubleshooting of instrumentation as well as performing statistical analyses to verify the accuracy and repeatability of testing Medical laboratory scientists may also assist healthcare providers with test selection and specimen collection and are responsible for prompt verbal delivery of critical lab results Medical Laboratory Scientists in healthcare settings also play an important role in clinical diagnosis An estimated 70 of medical decisions are based on laboratory test results and MLS contributions affect 95 of a health systems costs
The most common tests performed by medical laboratory scientists are complete blood count CBC comprehensive metabolic panel CMP electrolyte panel liver function tests LFT renal function tests RFT thyroid function test TFT urinalysis coagulation profile lipid profile blood type semen analysis for fertility and postvasectomy studies serological studies and routine cultures In some facilities that have few phlebotomists or none at all such as in rural areas medical laboratory scientists may perform phlebotomy Because medical laboratory scientists have many transferable technical skills employment outside of the medical laboratory is common Many medical laboratory scientists are employed in government positions such as the FDA USDA nonmedical industrial laboratories and manufacturing
In the United Kingdom and the United States senior laboratory scientists who are typically postdoctoral scientists take on significantly greater clinical responsibilities in the laboratory In the United States these scientists may function in the role of clinical laboratory directors while in the United Kingdom they are known as consultant clinical scientists
Though clinical scientists have existed in the UK National Health Service for 60 years the introduction of formallytrained and accredited consultantlevel clinical scientists is relatively new and was introduced as part of the new Modernising Scientific Careers framework
Consultant clinical scientists are expected to provide expert scientific and clinical leadership alongside and at the same level as medical consultant colleagues While specialists in healthcare science will follow protocols procedures and clinical guidelines consultant clinical scientists will help shape future guidelines and the implementation of new and emerging technologies to help advance patient care
In the United Kingdom healthcare scientists including clinical scientists may intervene throughout entire care pathways from diagnostic tests to therapeutic treatments and rehabilitation  Although this workforce comprises approximately 5 of the healthcare workforce in the UK their work underpins 80 of all diagnoses and clinical decisions made</t>
  </si>
  <si>
    <t>https://en.wikipedia.org/wiki/Waffles_%2B_Mochi</t>
  </si>
  <si>
    <t>Waffles + Mochi</t>
  </si>
  <si>
    <t>Waffles  Mochi is an American childrens cooking television series Produced by Higher Ground Productions with Michelle Obama as executive producer it was released on Netflix on March 16 2021
Three companion books were also released in 2021 Follow That Food by Christy Webster and Sarah Rebar Pickle Party by Frank Berrio and Sarah Rebar and Waffles  Mochi Get Cooking by Yewande KomolafeOn November 23 2021 Netflix released a special holiday episode titled Waffles  Mochis Holiday Feast On October 17 2022 Netflix released a spinoff series titled Waffles  Mochis Restaurant</t>
  </si>
  <si>
    <t>https://en.wikipedia.org/wiki/Indo-Tibetan_Border_Police</t>
  </si>
  <si>
    <t>Indo-Tibetan Border Police</t>
  </si>
  <si>
    <t>The IndoTibetan Border Police ITBP is a border guarding force of India deployed along its borders with Tibet Autonomous Region It is one of the seven Central Armed Police Forces established in 1962 in the aftermath of the SinoIndian War of 1962</t>
  </si>
  <si>
    <t>https://en.wikipedia.org/wiki/Angela_Alsobrooks</t>
  </si>
  <si>
    <t>Angela Alsobrooks</t>
  </si>
  <si>
    <t>Angela Deneece Alsobrooks born February 23 1971 is an American lawyer and politician A member of the Democratic Party she was elected county executive of Prince Georges County Maryland in 2018 after serving two terms as states attorney for the county
Alsobrooks is currently a candidate for the United States Senate in the 2024 election to succeed Ben Cardin</t>
  </si>
  <si>
    <t>https://en.wikipedia.org/wiki/Jarod%27s_law</t>
  </si>
  <si>
    <t>Jarod's law</t>
  </si>
  <si>
    <t>Jarods Law was written in response to the 2003 death of 6 year old Jarod Bennett at Louisa Wright elementary school in Lebanon Ohio United States The law was passed in 2005 but was then repealed in 2009 after allegations that the regulations proved too costly for schools to enact as written</t>
  </si>
  <si>
    <t>https://en.wikipedia.org/wiki/Cape_Breton_University</t>
  </si>
  <si>
    <t>Cape Breton University</t>
  </si>
  <si>
    <t>Cape Breton University CBU is a public university located in Sydney Nova Scotia Canada It is the only postsecondary degreegranting institution within the Cape Breton Regional Municipality and on Cape Breton Island 
The university is enabled by the Cape Breton University Act passed by the Nova Scotia House of Assembly Prior to this CBU was enabled by the University College of Cape Breton Act amended The University College of Cape Bretons Coat of Arms were registered with the Canadian Heraldic Authority on May 27 1995CBU is an ordinary full member of Universities Canada UC the Association of Atlantic Universities AAU the Canadian Bureau for International Education CBIE and Colleges and Institutes Canada CICan</t>
  </si>
  <si>
    <t>https://en.wikipedia.org/wiki/Faisal_of_Saudi_Arabia</t>
  </si>
  <si>
    <t>Faisal of Saudi Arabia</t>
  </si>
  <si>
    <t>Faisal bin Abdulaziz Al Saud Arabic      Fayal ibn Abd al Azz l Sud Najdi Arabic pronunciation fjsl ben bd lziz l sud 14 April 1906  25 March 1975 was a Saudi Arabian statesman and diplomat who was King of Saudi Arabia from 2 November 1964 until his assassination in 1975 Prior to his ascension he served as Crown Prince of Saudi Arabia from 9 November 1953 to 2 November 1964 and he was briefly regent to his halfbrother King Saud in 1964 He was prime minister from 1954 to 1960 and from 1962 to 1975 Faisal was the third son of King Abdulaziz the founder of modern Saudi ArabiaFaisal was the son of Abdulaziz and Tarfa bint Abdullah Al Sheikh His father was still reigning as Emir of Nejd at the time of Faisals birth and his mother was from the Al ashSheikh family which has produced many prominent Saudi religious leaders Faisal emerged as an influential royal politician during his fathers reign He served as viceroy of Hejaz from 1926 to 1932 He was the Saudi foreign minister from 1930 and prime minister from 1954 until his death except for a twoyear break in both positions from 1960 to 1962 After his father died in 1953 and his halfbrother Saud became king Faisal became crown prince and in that position he outlawed slavery in Saudi Arabia He persuaded King Saud to abdicate in his favour in 1964 with the help of other members of the royal family and his maternal cousin Muhammad ibn Ibrahim Al ashSheikh Grand Mufti of Saudi Arabia
Faisal implemented a policy of modernization and reform His main foreign policy themes were panIslamism anticommunism and proPalestinianism He attempted to limit the power of Islamic religious officials Protesting against support that Israel received from the West he led the oil embargo which caused the 1973 oil crisis Faisal successfully stabilized the Kingdoms bureaucracy and his reign had significant popularity among Saudi Arabians despite his reforms facing some controversy Following his assassination by his nephew Faisal bin Musaid in 1975 he was succeeded by his halfbrother Khalid</t>
  </si>
  <si>
    <t>https://en.wikipedia.org/wiki/Otterbein_University</t>
  </si>
  <si>
    <t>Otterbein University</t>
  </si>
  <si>
    <t>Otterbein University is a private university in Westerville Ohio It offers 74 majors and 44 minors as well as eight graduate programs The university was founded in 1847 by the Church of the United Brethren in Christ and named for United Brethren founder the Rev Philip William Otterbein  As a result of a division and two mergers involving the church it has been associated since 1968 with the United Methodist Church In 2010 due to an increasing number of graduate and undergraduate programs  its name was changed back from Otterbein College to Otterbein University
It is primarily an undergraduate institution with approximately 2300 undergraduate and 450 graduate students on the campus   The schools mascot is Cardy the Cardinal and the school is a member of the Ohio Athletic Conference in NCAA Division III athletics</t>
  </si>
  <si>
    <t>https://en.wikipedia.org/wiki/Berea_College</t>
  </si>
  <si>
    <t>Berea College</t>
  </si>
  <si>
    <t>Berea College is a private liberal arts work college in Berea Kentucky Founded in 1855 Berea College was the first college in the Southern United States to be coeducational and racially integrated The college provides a workstudy grant that covers the remaining tuition fees after subtracting the total sum a student received from Pell Grant other grants and scholarships Bereas primary service region is southern Appalachia but students come from more than 40 states in the United States and 70 other countries Approximately one in three students identify as people of color
Berea offers bachelors degrees in 33 majors It incorporates a mandatory workstudy program that requires students to engage in a minimum of 10 hours per week of work for the college</t>
  </si>
  <si>
    <t>https://en.wikipedia.org/wiki/Leeds</t>
  </si>
  <si>
    <t>Leeds</t>
  </si>
  <si>
    <t>Leeds is a city in West Yorkshire England It is governed by a metropolitan borough named after the city which is the second most populous district in the United Kingdom It is built around the River Aire and is in the eastern foothills of the Pennines
The city was a small manorial borough in the 13th century and a market town in the 16th century It expanded by becoming a major production centre including of carbonated water where it was invented in the 1760s and trading centre mainly with wool for the 17th and 18th centuries Leeds developed as a mill town during the Industrial Revolution alongside other surrounding villages and towns in the West Riding of Yorkshire It was also known for its flax industry iron foundries engineering and printing as well as shopping with several surviving Victorian era arcades such as Kirkgate Market City status was awarded in 1893 and a populous urban centre formed in the following century which absorbed surrounding villages and overtook the population of nearby YorkLeeds has multiple motorway links such as the M1 M62 and A1M The citys railway station is alongside Manchester Piccadilly the busiest of its kind in Northern England It is the countys largest settlement with a population of 536280 while the larger City of Leeds district has a population of 812000 2021 census The city is part of the fourthlargest builtup area by population in the United Kingdom West Yorkshire Builtup Area with a 2011 census population of 17 million</t>
  </si>
  <si>
    <t>https://en.wikipedia.org/wiki/Gallaudet_University</t>
  </si>
  <si>
    <t>Gallaudet University</t>
  </si>
  <si>
    <t>Gallaudet University  GALDET is a private federally chartered university in Washington DC for the education of the deaf and hard of hearing It was founded in 1864 as a grammar school for both deaf and blind children It was the first school for the advanced education of the deaf and hard of hearing in the world and remains the only higher education institution in which all programs and services are specifically designed to accommodate deaf and hard of hearing students Hearing students are admitted to the graduate school and a small number are also admitted as undergraduates each year The university was named after Thomas Hopkins Gallaudet a notable figure in the advancement of deaf education
Gallaudet University is officially bilingual with American Sign Language ASL and written English used for instruction and by the college community Although there are no specific ASL proficiency requirements for undergraduate admission many graduate programs require varying degrees of knowledge of the language as a prerequisite It is classified among DoctoralProfessional Universities</t>
  </si>
  <si>
    <t>https://en.wikipedia.org/wiki/Gymnasium_(school)</t>
  </si>
  <si>
    <t>Gymnasium (school)</t>
  </si>
  <si>
    <t>Gymnasium and variations of the word is a term in various European languages for a secondary school that prepares students for higher education at a university It is comparable to the  US English term preparatory high school Before the 20th century the gymnasium system was a widespread feature of educational systems throughout many European countries
The word  gumnsion from Greek  gumns naked or nude was first used in Ancient Greece in the sense of a place for both physical and intellectual education of young men The latter meaning of a place of intellectual education persisted in many European languages including Albanian Bulgarian Czech Dutch Estonian Greek German Hungarian Macedonian Polish Russian Scandinavian SerboCroatian Slovak and Slovenian whereas in other languages like English gymnasium gym and Spanish gimnasio the former meaning of a place for physical education was retained</t>
  </si>
  <si>
    <t>https://en.wikipedia.org/wiki/Newcomer_education</t>
  </si>
  <si>
    <t>Newcomer education</t>
  </si>
  <si>
    <t>Newcomer education is the specialized teaching of refugees migrants asylees and immigrants who have resettled in a host country with the goal of providing the knowledge and skills necessary to integrate into their country of refuge Education is the primary way by which newcomers can adjust to the linguistic social and cultural environments of their new communities Newcomer education aims to empower newcomers with a sense of selfefficacy and social integration as well as giving them the skills to pursue employment or higher education Newcomer education also aims to help address trauma culture shock and other negative effects of forced displacement Education for newcomers can provide longterm prospects for stability of individuals communities countries and global society</t>
  </si>
  <si>
    <t>https://en.wikipedia.org/wiki/Combat_Arms_Training_and_Maintenance</t>
  </si>
  <si>
    <t>Combat Arms Training and Maintenance</t>
  </si>
  <si>
    <t>Combat Arms Training and Maintenance CATM or simply Combat Arms are United States Air Force Security Forces personnel who train base populace on the use of small arms oversee maintain and repair all small arms in the US Air Force inventory AFSC 3P0X1B SEI 312 TSgt and above are Security Forces personnel who completed the 10 week Combat Arms Apprentice Course Lackland AFB and conduct marksmanship training to prepare all Air Force personnel for home station and deployment operations Combat Arms specialists lead manage supervise and implement small arms weapons training programs Their duties include operating firing ranges and associated facilities enforcing range safety inspectingrepairing weaponry performing preventative maintenance developingutilizing training aides and determining trainingmaintenance resource requirements Combat Arms personnel also provide training in safeguarding weapons ammunition and equipment instructing small arms weapons qualification training and providing guidance on weapons placement to SF and other ground defense force commanders Combat Arms Instructors are the Air Forces small arms weapons Subject Matter Experts SME</t>
  </si>
  <si>
    <t>https://en.wikipedia.org/wiki/Brenda_Song</t>
  </si>
  <si>
    <t>Brenda Song</t>
  </si>
  <si>
    <t>Brenda Song  born March 27 1988 is an American actress Born in California Song began her career at the age of six working as a child model She made her screen debut with a guest appearance on the sitcom Thunder Alley 1995 and went on to roles such as the childrens television series Fudge 1995 and the Nickelodeon series 100 Deeds for Eddie McDowd 1999 She starred in the Disney Channel original film The Ultimate Christmas Present 2000 which won her a Young Artist Award She subsequently signed a contract with Disney Channel and earned widespread recognition for playing the titular character in the action film Wendy Wu Homecoming Warrior 2006 and London Tipton in the comedy franchise The Suite Life 20052011 earning her acclaim and two Young Hollywood Awards She additionally played the character of Tia on Phil of the Future 20042005 and had starring roles in the television films Get a Clue 2002 and the comedy film Stuck in the Suburbs 2004
Song made her transition into mainstream roles with the critically acclaimed biographical drama film The Social Network 2010 and went on to roles in the ABC political thriller Scandal 20122013 the Fox sitcom New Girl and the sitcom Dads 2013 In October 2014 she signed a talent holding deal with Fox and 20th Century Fox Television and was subsequently cast in several television pilots for NBC and CBS including the medical drama series Pure Genius 20162017 and the action drama series Station 19 20182020 She provided the voice of Anne Boonchuy in the Disney Channel animated series Amphibia 20192022 and starred as Madison Maxwell in the Hulu comedydrama series Dollface 20192022 She has also headlined the romantic comedy film Angry Angel 2017 the psychological thriller film Secret Obsession 2019 the comedydrama film Changeland 2019 and the romantic comedy Love Accidentally 2022 She also starred in the horror video game The Quarry 2022</t>
  </si>
  <si>
    <t>https://en.wikipedia.org/wiki/Community_organization</t>
  </si>
  <si>
    <t>Community organization</t>
  </si>
  <si>
    <t>Community organization or community based organization refers to organization aimed at making desired improvements to a communitys social health wellbeing and overall functioning Community organization occurs in geographically psychosocially culturally spiritually and digitally bounded communities
Community organization includes community work community projects community development community empowerment community building and community mobilization It is a commonly used model for organizing community within community projects neighborhoods organizations voluntary associations localities and social networks which may operate as ways to mobilize around geography shared space shared experience interest need andor concern</t>
  </si>
  <si>
    <t>https://en.wikipedia.org/wiki/Survey_of_Teachers_in_Pre-Primary_Education</t>
  </si>
  <si>
    <t>Survey of Teachers in Pre-Primary Education</t>
  </si>
  <si>
    <t>The Survey of Teachers in PrePrimary Education STEPP is the first international survey for lowandmiddleincome countries designed to collect information that is known to affect the quality of preprimary education from preprimary teachers and centre heads The collected information concerns training and professional development pedagogical and professional practices working conditions and job satisfaction and characteristics of preprimary personnel and the settings in which they workThe survey offers a valuable opportunity for teachers and centre heads to share views about their practice and needs It seeks to identify strengths and opportunities for improvement as well as commonalities and differences across participating countries which will inform policy discussions and development of measures on how to strengthen the quality of preprimary teachers work Launched in 2016 STEPP is an OECDUNESCO Joint Initiative in support of the implementation of Sustainable Development Goal SDG target 42 on early childhood care and education ECCE</t>
  </si>
  <si>
    <t>https://en.wikipedia.org/wiki/Central_University_of_Kerala</t>
  </si>
  <si>
    <t>Central University of Kerala</t>
  </si>
  <si>
    <t>Central University of Kerala CUK  is one of the 15 central universities established under The Central Universities Act 2009 Act No25 of 2009 by the Parliament of India The university is seated in Kasaragod the northernmost district of the Indian state of Kerala The main campus of the university is situated at Periya 98 km from Kanhangad and 20 km south from Kasaragod towns The university initially started functioning from a transit campus in Vidyanagar with its humanities schools and other amenities</t>
  </si>
  <si>
    <t>https://en.wikipedia.org/wiki/Journalism_school</t>
  </si>
  <si>
    <t>Journalism school</t>
  </si>
  <si>
    <t>A journalism school is a school or department usually part of an established university where journalists are trained JSchool is an increasingly used term for a journalism department at a school or college 
Journalists in most parts of the world must first complete universitylevel training which incorporates both technical skills such as research skills interviewing techniques and shorthand and academic studies in media theory cultural studies and ethics</t>
  </si>
  <si>
    <t>https://en.wikipedia.org/wiki/St._Mary%27s_High_School_(Kitchener)</t>
  </si>
  <si>
    <t>St. Mary's High School (Kitchener)</t>
  </si>
  <si>
    <t>St Marys High School is a Catholic secondary school in Kitchener Ontario Canada It serves most of Kitcheners Catholic students with others attending Resurrection Catholic Secondary School Members of its sports teams are known as the Eagles</t>
  </si>
  <si>
    <t>https://en.wikipedia.org/wiki/Joe_Kent</t>
  </si>
  <si>
    <t>Joe Kent</t>
  </si>
  <si>
    <t>Joe Kent born 1980 is an American political candidate and retired officer of the United States Army Special Forces He was the Republican nominee in the 2022 election for Washingtons 3rd congressional district having defeated incumbent Jaime Herrera Beutler in the primary He ultimately lost to Democrat Marie Gluesenkamp Perez in an upsetHe is the widower of Shannon M Kent a United States Navy senior chief petty officer and cryptologic technician who was deployed to Syria and killed in the 2019 Manbij bombing</t>
  </si>
  <si>
    <t>https://en.wikipedia.org/wiki/Slash_(punctuation)</t>
  </si>
  <si>
    <t>Slash (punctuation)</t>
  </si>
  <si>
    <t>The slash is the oblique slanting line punctuation mark  It is also known as a stroke a solidus a forward slash or several other historical or technical names including oblique and virgule Once used to mark periods and commas the slash is now used to represent division and fractions  exclusive or and inclusive or and as a date separator
A slash in the reverse direction  is known as a backslash</t>
  </si>
  <si>
    <t>https://en.wikipedia.org/wiki/Conscription_in_Israel</t>
  </si>
  <si>
    <t>Conscription in Israel</t>
  </si>
  <si>
    <t>Since the Israeli Declaration of Independence in 1948 fixedterm military service has been compulsory in Israel The draft laws of the Israel Defense Forces only apply to citizens of three ethnicities Jews males and females Druze males only and Circassians males only As the Druze and Circassian communities are less populous their women are exempted from the draft laws altogether Women from the Jewish majority are not exempted from the draft laws but serve for slightly shorter terms than their male counterparts Israel does not conscript Arab Muslims and Arab Christians though men and women from either of these two groups may enlist voluntarily
Unique among the countrys Jewishmajority population are the Haredi Jews who have traditionally enjoyed full exemption from mandatory military service through a special government arrangement Torato Umanuto that was organized by Israels founding prime minister David BenGurion However this arrangement has become increasingly controversial in Israeli society with growing discontent towards the increasingly populous Haredi community not sharing the burden of national duty 
As of 2022 the minimum required length of military service is two years and eight months with some roles requiring an additional four months of service for all conscripted men and two years with some roles requiring an additional eight months of service for conscripted Jewish women Once they have completed their mandatory term of service all discharged citizens remain eligible to be called up for reserve duty until the age of 40 Draftees may be exempted from military service on humanitarian religious or certain legal grounds</t>
  </si>
  <si>
    <t>https://en.wikipedia.org/wiki/Tucson_High_Magnet_School</t>
  </si>
  <si>
    <t>Tucson High Magnet School</t>
  </si>
  <si>
    <t>Tucson High Magnet School commonly referred to as THMS THS or Tucson High is a  public high school in Tucson Arizona It is part of the Tucson Unified School District with magnet programs in Technology Visual Arts and Performing Arts The school is located adjacent to the University of Arizona and is close to the Downtown Arts District It is the oldest high school in Arizona having been established in 1892 and then reestablished in 1906 The school celebrated its centennial in 2006 In terms of enrollment THMS is the largest high school in southern Arizona and the sixthlargest in Arizona with more than 3500 students enrolled</t>
  </si>
  <si>
    <t>https://en.wikipedia.org/wiki/University_of_Vermont</t>
  </si>
  <si>
    <t>University of Vermont</t>
  </si>
  <si>
    <t>The University of Vermont UVM officially titled as University of Vermont and State Agricultural College is a public landgrant research university in Burlington Vermont Founded in 1791 the university is the oldest in Vermont and the fiftholdest in New England making it among the oldest in the United States It is one of the original eight Public IviesUVM is organized into ten schools including seven undergraduate colleges an honors college a graduate college and the Robert Larner College of Medicine Vermonts largest hospital complex the University of Vermont Medical Center has its primary facility on campus Regarded for its progressivism UVM has a history of studentled activism Considered one of the most sustainable campuses in the United States the university has committed to carbon neutrality by 2030 In 2022 the university attracted 263 million in research and development funding It is classified among R2 Doctoral Universities  High research activity</t>
  </si>
  <si>
    <t>https://en.wikipedia.org/wiki/Lawrence_Kohlberg</t>
  </si>
  <si>
    <t>Lawrence Kohlberg</t>
  </si>
  <si>
    <t>Lawrence Kohlberg  October 25 1927  January 19 1987 was an American psychologist best known for his theory of stages of moral development
He served as a professor in the Psychology Department at the University of Chicago and at the Graduate School of Education at Harvard University Even though it was considered unusual in his era he decided to study the topic of moral judgment extending Jean Piagets account of childrens moral development from 25 years earlier In fact it took Kohlberg five years before he was able to publish an article based on his views Kohlbergs work reflected and extended not only Piagets findings but also the theories of philosophers George Herbert Mead and James Mark Baldwin At the same time he was creating a new field within psychology moral development
In an empirical study using six criteria such as citations and recognition Kohlberg was found to be the 30th most eminent psychologist of the 20th century</t>
  </si>
  <si>
    <t>https://en.wikipedia.org/wiki/Ninoy_Aquino_Library_and_Learning_Resources_Center</t>
  </si>
  <si>
    <t>Ninoy Aquino Library and Learning Resources Center</t>
  </si>
  <si>
    <t>The Ninoy Aquino Library and Learning Resources Center NALLRC is the library system of the Polytechnic University of the Philippines composed of libraries providing services to the PUP System Its headquarters is in the building of the same name located in Manila Philippines NALLRC offers various services and development of programs to its clientele
The NALLRC Main Library is regarded as one of the largest libraries in Southeast Asia The building is also home to the universitys College of Law and Open University System</t>
  </si>
  <si>
    <t>https://en.wikipedia.org/wiki/Drum_circle</t>
  </si>
  <si>
    <t>Drum circle</t>
  </si>
  <si>
    <t>FileMyfile592834ierikuehrivuhjpgthumbCelebrating at the Venice Beach Drum Circle
A Drum Circle is an informal gathering of percussionists and dancers who meet in public for the purpose of playing drums and dancing Often seen at parks and beaches Percussionists usually gather in a circle and dancers are often seen in the centre of the circle The participants make up the music as they go along using their listening and playing skills to make musical connections and express themselves in any and all ways that feel right Drum Circles often attract both regulars and spontaneous participation and they can range in size from a handful of players to circles with thousands of participants
Defining values of a Drum Circle include equality autonomy inclusivity and freedom of expression 
Drum circles originated in the United States during the late 1960s and early 1970s for any group of people particularly counterculture groups who gather informally to play music together in public  The music is improvised and cocreated by the participants The music is always a group expression not constrained by genre instrumentation and not directed by one person or subgroup The Drum Circle is leaderless 
In 1991 during testimony before the United States Senate Special Committee on Aging Grateful Dead drummer Mickey Hart stated
Typically people gather to drum in drum circles with others from the surrounding community The drum circle offers equality because there is no
head or tail It includes people of all ages The main objective is to share rhythm and get in tune with each other and themselves To form a group consciousness To entrain and resonate By entrainment I mean that a new voice a collective voice emerges from the group as they drum together
Drum circles are a type of group drumming that have many benefits including support comradery recreational musicmaking wellness learning celebration spirituality and personal growth
Over the decades especially since the late 90s other types of group drumming have been advertised incorrectly as drum circles leading to confusion regarding what a drum circle is This has in some cases lead to real drum circles being banned by authorities who were under the impression that a drum circle is a commercial event and consequently regulating them with laws that are not applicable to gatherings</t>
  </si>
  <si>
    <t>https://en.wikipedia.org/wiki/State_Welfare_Organization_of_Iran</t>
  </si>
  <si>
    <t>State Welfare Organization of Iran</t>
  </si>
  <si>
    <t>The State Welfare Organization of Iran also known as the Behzisti Organization is a working organization under the Ministry of Cooperatives Labour and Social Welfare Established after the 1979 revolution the organization mainly works towards the betterment rehabilitation and improvement of the lives of disabled people people in need of care and orphaned children It supervises and runs special needs education addiction treatments except article 16 centers and offers suicide awareness events</t>
  </si>
  <si>
    <t>https://en.wikipedia.org/wiki/Suman_Bery</t>
  </si>
  <si>
    <t>Suman Bery</t>
  </si>
  <si>
    <t>Suman Bery is an Indian economist academic and writer who is the Vice Chairman of NITI Aayog After serving at the World Bank for 28 years Bery served as the Chief Economist of Oil and Gas supermajor Royal Dutch Shell based in The Hague Netherlands He is a Global Fellow in the Woodrow Wilson International Center for Scholars in Washington DC and a Nonresident Fellow of Brussels based think tank Bruegel He was the former director general of National Council of Applied Economic Research and the former Indian country director of International Growth Centre</t>
  </si>
  <si>
    <t>https://en.wikipedia.org/wiki/Town_and_gown</t>
  </si>
  <si>
    <t>Town and gown</t>
  </si>
  <si>
    <t>Town and gown are two distinct communities of a university town town being the nonacademic population and gown metonymically being the university community especially in ancient seats of learning such as Oxford Cambridge Durham and St Andrews although the term is also used to describe modern university towns as well as towns with a significant public school  The metaphor is historical in its connotation but continues to be used in the literature on urban higher education and in common parlance</t>
  </si>
  <si>
    <t>https://en.wikipedia.org/wiki/Bangladesh</t>
  </si>
  <si>
    <t>Bangladesh</t>
  </si>
  <si>
    <t>Bangladesh  Bengali  pronounced balade  officially the Peoples Republic of Bangladesh is a country in South Asia It is the eighth most populous country in the world and is among the most densely populated countries with a population of around 170 million in an area of 148460 square kilometres 57320 sq mi Bangladesh shares land borders with India to the west north and east and Myanmar to the southeast to the south it has a coastline along the Bay of Bengal It is narrowly separated from Bhutan and Nepal by the Siliguri Corridor and from China by the Indian state of Sikkim in the north Dhaka the capital and largest city is the nations political financial and cultural centre Chittagong the secondlargest city is the busiest port on the Bay of Bengal The official language is Bengali
Bangladesh forms the sovereign part of the historic and ethnolinguistic region of Bengal which was divided during the Partition of India in 1947 The country has a Bengali Muslim majority Ancient Bengal was known as Gangaridai and was a bastion of preIslamic kingdoms Muslim conquests after 1204 heralded the sultanate and Mughal periods during which an independent Bengal Sultanate and a wealthy Mughal Bengal transformed the region into an important centre of regional affairs trade and diplomacy After 1757 Bengals administrative jurisdiction reached its greatest extent under the Bengal Presidency of the British Empire The creation of Eastern Bengal and Assam in 1905 set a precedent for the emergence of Bangladesh In 1940 the first Prime Minister of Bengal A K Fazlul Huq supported the Lahore Resolution Before the partition of Bengal a Bengali sovereign state was first proposed by premier H S Suhrawardy A referendum and the announcement of the Radcliffe Line established the presentday territorial boundary
In 1947 East Bengal became the most populous province in the Dominion of Pakistan It was renamed as East Pakistan with Dhaka becoming the countrys legislative capital The Bengali Language Movement in 1952 the East Bengali legislative election 1954 the 1958 Pakistani coup dtat the six point movement of 1966 and the 1970 Pakistani general election resulted in the rise of Bengali nationalism and prodemocracy movements The refusal of the Pakistani military junta to transfer power to the Awami League led by Sheikh Mujibur Rahman led to the Bangladesh Liberation War in 1971 in which the Mukti Bahini aided by India waged a successful armed revolution The conflict saw the Bangladesh genocide and the massacre of proindependence Bengali civilians including intellectuals The new state of Bangladesh became the first constitutionally secular state in South Asia in 1972 Islam was declared the state religion in 1988 In 2010 the Bangladesh Supreme Court reaffirmed secular principles in the constitutionA middle power in the IndoPacific Bangladesh is home to the sixthmost spoken language in the world the thirdlargest Muslimmajority population in the world and the secondlargest economy in South Asia It maintains the thirdlargest military in the region and is the largest contributor of personnel to UN peacekeeping operations Bangladesh is a unitary Parliamentary republic based on the Westminster system Bengalis make up 99 of the total population The country consists of eight divisions 64 districts and 495 subdistricts as well as the worlds largest mangrove forest It hosts one of the largest refugee populations in the world due to the Rohingya genocide Bangladesh faces many challenges particularly corruption political instability overpopulation and effects of climate change Bangladesh has been a leader within the Climate Vulnerable Forum It hosts the headquarters of BIMSTEC It is a founding member of SAARC as well as a member of the Organisation of Islamic Cooperation and the Commonwealth of Nations</t>
  </si>
  <si>
    <t>https://en.wikipedia.org/wiki/Mathematical_Association_of_America</t>
  </si>
  <si>
    <t>Mathematical Association of America</t>
  </si>
  <si>
    <t>The Mathematical Association of America MAA is a professional society that focuses on mathematics accessible at the undergraduate level Members include university college and high school teachers graduate and undergraduate students pure and applied mathematicians computer scientists statisticians and many others in academia government business and industry
The MAA was founded in 1915 and is headquartered at 1529 18th Street Northwest in the Dupont Circle neighborhood of Washington DC The organization publishes mathematics journals and books including the American Mathematical Monthly established in 1894 by Benjamin Finkel the most widely read mathematics journal in the world according to records on JSTOR</t>
  </si>
  <si>
    <t>https://en.wikipedia.org/wiki/Annemarie_Palincsar</t>
  </si>
  <si>
    <t>Annemarie Palincsar</t>
  </si>
  <si>
    <t>Annemarie Sullivan Palincsar is scholar of education known for her research on literacy instruction reciprocal teaching and cognitive apprenticeships Her involvement in the National Academies of Sciences Engineering and Medicine Research Council on the Prevention of Reading Difficulty in Young Children the the National Research Councils Panel on Teacher Preparation and the International Literacy Associations Literacy Research Panel attests to her dedication to advancing educational research and improving teacher training Palincsar is the Ann L Brown Distinguished University Professor Emerita at the Marsal Family School of Education at the University of Michigan</t>
  </si>
  <si>
    <t>https://en.wikipedia.org/wiki/Lincoln_High_School_(Lincoln,_Nebraska)</t>
  </si>
  <si>
    <t>Lincoln High School (Lincoln, Nebraska)</t>
  </si>
  <si>
    <t>Lincoln High School is a public secondary school located in Lincoln Nebraska United States A part of the Lincoln Public Schools school district it is the largest high school in the city  More than 40000 students have graduated from Lincoln High in its 148year history The school colors are red and black and the mascot is the Links Its mascot is memorialized in a statue on the schools front lawn with four individual links chained together These represent the hopeful characteristics of Lincoln High School tradition diversity excellence and unity</t>
  </si>
  <si>
    <t>A junior college sometimes referred to colloquially as a juco JuCo or JC is a postsecondary educational institution offering vocational training designed to prepare students for either skilled trades and technical occupations and support roles in professions such as engineering accountancy business administration nursing medicine architecture and criminology or for additional education at another college with more advanced academic material Students typically attend junior colleges for one to three years</t>
  </si>
  <si>
    <t>https://en.wikipedia.org/wiki/Society_for_Photographic_Education</t>
  </si>
  <si>
    <t>Society for Photographic Education</t>
  </si>
  <si>
    <t>The Society for Photographic Education SPE is a nonprofit membership organization that provides a forum for the discussion of photography and related media as a means of creative expression and cultural insight Through its interdisciplinary programs services and publications the society seeks to promote a broader understanding of the medium in all its forms and to foster the development of its practice teaching scholarship and criticism</t>
  </si>
  <si>
    <t>https://en.wikipedia.org/wiki/Naale_program</t>
  </si>
  <si>
    <t>Naale program</t>
  </si>
  <si>
    <t>Naale Elite Academy Hebrew  is an international program jointly funded by the Israeli Ministry of Education and the Jewish Agency It enables Jewish teenagers from the diaspora to study and complete their high school education in Israel for free 
The program brings Jewish teenagers worldwide to study for three or four years in a number of designated Israeli high schools which enroll regular students from the surrounding area but also have Naale dormitories on their premises or within a walking distance the latter usually in a moshav and which employ specialized Hebrew language teachers to handle Naale program students
With de facto 90 of graduates staying to reside permanently in Israel and 20000 students since the program inception as of 2022 Naale is a substantial source of vetted adolescent immigrants with the graduates joining the IDF studying in Israeli universities or entering the Israeli workforce</t>
  </si>
  <si>
    <t>https://en.wikipedia.org/wiki/University_of_Alabama_in_Huntsville</t>
  </si>
  <si>
    <t>University of Alabama in Huntsville</t>
  </si>
  <si>
    <t>The University of Alabama in Huntsville UAH is a public research university in Huntsville Alabama The university is accredited by the Southern Association of Colleges and Schools and comprises nine colleges arts humanities  social sciences business education engineering honors nursing professional  continuing studies science and graduate The universitys enrollment is approximately 10000 It is part of the University of Alabama System and is classified among R1 Doctoral Universities Very High Research Activity</t>
  </si>
  <si>
    <t>https://en.wikipedia.org/wiki/University_of_Washington_College_of_Education</t>
  </si>
  <si>
    <t>University of Washington College of Education</t>
  </si>
  <si>
    <t>The University of Washington College of Education is the school of education at the University of Washington UW The UW College of Education offers both undergraduate and graduate degrees and is one of the top schools of education in the United StatesLed by Dean Mia Tuan the mission of the UW College of Education is to transform inequitable systems of education to create just sustainable and culturallythriving democracies by engaging in dynamic collaborative partnerships practices and research</t>
  </si>
  <si>
    <t>https://en.wikipedia.org/wiki/Motorola_Mobility</t>
  </si>
  <si>
    <t>Motorola Mobility</t>
  </si>
  <si>
    <t>Motorola Mobility LLC marketed as Motorola is an American consumer electronics manufacturer primarily producing smartphones and other mobile devices running Android Headquartered at Merchandise Mart in Chicago Illinois it is a subsidiary of the Chinese multinational technology company LenovoMotorola Mobility was formed on January 4 2011 after a split of Motorola Inc into two separate companies with Motorola Mobility assuming the companys consumeroriented product lines including its mobile phone business as well as its cable modems and pay television settop boxes while Motorola Solutions assumed the companys enterpriseoriented product lines
In May 2012 Google acquired Motorola Mobility for US125 billion the main intent of the purchase was to gain Motorola Mobilitys patent portfolio in order to protect other Android vendors from litigation Under Google Motorola Mobility increased its focus on the entrylevel smartphone market and under the Google ATAP division began development on Project Araa platform for modular smartphones with interchangeable components Shortly after the purchase Google sold Motorola Mobilitys cable modem and settop box business to Arris Group
Googles ownership of the company was shortlived In January 2014 Google announced that it would sell Motorola Mobility to Lenovo for 691 billion The sale which excluded ATAP and all but 2000 of Motorola Mobilitys patents was completed on 30 October 2014 Lenovo disclosed an intent to use Motorola Mobility as a way to expand into the United States smartphone market In August 2015 Lenovos existing smartphone division was subsumed by Motorola Mobility</t>
  </si>
  <si>
    <t>Global student mobility trends</t>
  </si>
  <si>
    <t>https://en.wikipedia.org/wiki/International_student_ministry</t>
  </si>
  <si>
    <t>International student ministry</t>
  </si>
  <si>
    <t>International Student Ministry ISM refers to evangelical Christian ministry among international students within an academic context often carried out by Protestant college religious organizations volunteers and churches It is considered part of the churchs mission within the broader framework of diaspora missions
The first two decades of the 21st century have seen a sharp growth in the number of international students globally with a corresponding development in ISM</t>
  </si>
  <si>
    <t>https://en.wikipedia.org/wiki/Global_workforce</t>
  </si>
  <si>
    <t>Global workforce</t>
  </si>
  <si>
    <t>Global workforce refers to the international labor pool of workers including those employed by multinational companies and connected through a global system of networking and production foreign workers transient migrant workers remote workers those in exportoriented employment contingent workforce or other precarious work As of 2012 the global labor pool consisted of approximately 3 billion workers around 200 million unemployed</t>
  </si>
  <si>
    <t>https://en.wikipedia.org/wiki/International_students_in_the_United_Kingdom</t>
  </si>
  <si>
    <t>International students in the United Kingdom</t>
  </si>
  <si>
    <t>The United Kingdom is among the worlds most popular destinations for international students regularly placing within the top three countries for hosting international students alongside the United States and Australia Data from the Higher Education Statistics Agency indicates that students from the three countries of China India and Nigeria together account for just under 48 of all international students enrolled at higher education institutions in the UKIn 2019 the UK governments International Education Strategy set a target to recruit 600000 international students in higher education and to increase the value of higher education exports to 35 billion by 2030 The recruitment target was met ten years early and in the 202122 academic year there were 679790 international students studying at UK higher education institutions equivalent to 24 of all higher education students in the UK  ranging from 168 in Wales to 274 in Scotland This represented a 123 increase in international students from the previous year 202021 605130 London Economics a policy and economics consultancy have estimated one firstyear cohort of international students in 201819 to deliver 259 billion net benefit to the British economy over the course of their study They upgraded this figure to a net benefit of 374 billion for the 202122 academic year University College Londons revenue from international tuition fees alone was worth over half a billion pounds  the equivalent of a third of the annual overseas earnings of the entire UK fishing industryThe Universities and Colleges Admissions Service UCAS estimates that the number of international students will continue to increase with international applications to study at British universities expected to increase by 60 from around 150000 in 2022 to 240000 in 2030 As of 2023 58 current world leaders have been educated at a higher education institution in the United Kingdom second in the world only to the United States 65</t>
  </si>
  <si>
    <t>https://en.wikipedia.org/wiki/Soft_power_of_China</t>
  </si>
  <si>
    <t>Soft power of China</t>
  </si>
  <si>
    <t>The soft power of China is the indirect and nonmilitary influence of the Peoples Republic of China that can be observed outside the country around the world While soft power as a concept can be summarized as get others to do your bidding without resorting to hard power it has been argued that the Chinese government uses a different approach especially in developed countries to get others to stop harming your image which is more in line with its domestic policies</t>
  </si>
  <si>
    <t>https://en.wikipedia.org/wiki/International_students_in_Canada</t>
  </si>
  <si>
    <t>International students in Canada</t>
  </si>
  <si>
    <t>Canada is a popular destination for international students across all levels of its education system with the country ranking fourth in terms of international student enrollment as of 2019 following the United States United Kingdom and China In as early as 1959 Canadas thenmonarch Queen Elizabeth II said on Dominion Day now Canada Day in reference to cooperation and mutual help one instance of this is the number of students from India and Pakistan and the West Indies who found places in Canadian universities This is and admirable plan and I hope that it spreads  If any of these students are listening to me which perhaps they are I congratulate them on the hard work and enterprise which has sent them here and send them my very good wishesAccording to the International Education Strategy published by the Government of Canada international students are present in all levels of education including primary secondary trades and college and postsecondary education with the largest number of international students enrolled at the postsecondary level The number of enrolled students has been increasing steadily in all levels from 2015 to 2018 with the greatest rise in college attendance The International Education Strategy for the period 20192024 includes a commitment to diversify inbound student population and distribute them more evenly across the country rather than concentration them in a few cities To attract more international students Canadian educational institutes are offering English as a second language programs and reserving specific scholarships for interested international students In 2016 the International Education Division of Global Affairs Canada launched the EduCanada brand a collaborative promotional initiative involving the provinces and territories and the Council of Ministers of Education CanadaA survey conducted by the Canadian Bureau for International Education CBIE found that 96 of international students endorsed Canada as a study destination due to its quality education and its reputation as a safe tolerant and multicultural country that celebrates diversity In 2014 Canada aimed to raise the number of international students from around 240000 to over 450000 by the year 2022 The Canadian government agency responsible for immigration shared that as of December there were over 807000 individuals holding international study permits in the country accounting for over 2 the population of the country However CIBC Capital Markets reported that the official count of temporary residents in Canada might be significantly higher than reality The report finds that the actual number could be off by up to one millionSome private institutions are revoking their admission offers to international students because they dont have the capacity to accommodate large volumes of international students They sent out more acceptance letters thinking that the Immigration Refugees and Citizenship Canada IRCC would manage the numbers In 2022 information obtained through the Access to Information Act showed a significant increase in the influence of Indian students They were pushing Canada to support their individual economic and political goals Indian international student activism with similar aims were highly active on social media</t>
  </si>
  <si>
    <t>https://en.wikipedia.org/wiki/Expatriate</t>
  </si>
  <si>
    <t>Expatriate</t>
  </si>
  <si>
    <t>An expatriate often shortened to expat is a person who resides outside their native countryThe term often refers to a professional or skilled worker who intends to return to their country of origin However it may also refer to retirees artists and other individuals who have chosen to live outside their native country
The International Organization for Migration of the United Nations defines the term as a person who voluntarily renounces his or her nationality Historically it also referred to exiles</t>
  </si>
  <si>
    <t>https://en.wikipedia.org/wiki/Mobility_as_a_service</t>
  </si>
  <si>
    <t>Mobility as a service</t>
  </si>
  <si>
    <t>Mobility as a service MaaS is a type of service that through a joint digital channel enables users to plan book and pay for multiple types of mobility services The concept describes a shift away from personallyowned modes of transportation and towards mobility provided as a service This is enabled by combining transportation services from public and private transportation providers through a unified gateway that creates and manages the trip which users can pay for with a single account Users can pay per trip or a monthly fee for a limited distance The key concept behind MaaS is to offer travelers mobility solutions based on their travel needs 
Travel planning typically begins in a journey planner  For example a trip planner can show that the user can get from one destination to another by using a trainbus combination  The user can then choose their preferred trip based on cost time and convenience At that point any necessary bookings eg calling a taxi reserving a seat on a longdistance train would be performed as a unit It is expected that this service should allow roaming that is the same enduser app should work in different cities without the user needing to become familiar with a new app or to sign up to new services Together with other emerging vehicular technologies such as automated driving connected cars and electric vehicles MaaS is contributing to a new type of future mobility which is autonomous connected electric and shared vehicles</t>
  </si>
  <si>
    <t>https://en.wikipedia.org/wiki/SAE_International</t>
  </si>
  <si>
    <t>SAE International</t>
  </si>
  <si>
    <t>SAE International formerly named the Society of Automotive Engineers is a United Statesbased globally active professional association and standards developing organization for engineering professionals in various industries SAE Internationals world headquarters is in Warrendale Pennsylvania 20 miles north of Pittsburgh Pennsylvania Principal emphasis is placed on global transport industries such as aerospace automotive and commercial vehicles The organization adopted the name SAE International to reflect the broader emphasis on mobility
SAE International has over 138000 global members Membership is granted to individuals rather than companies Aside from its standardization efforts SAE International also devotes resources to projects and programs in STEM education professional certification and collegiate design competitions
For historical legacy reasons the label SAE is commonly used on tools and hardware in North America to indicate United States customary units measurements that is inchbased not metric SI Both this usage and casual use of the term Imperial are loose and imprecise but common references to inch fractional sizes and to the screw thread sizes of the Unified Thread Standard UTS
SAE is also well known in the United States for its ratings of automobile horsepower  Until 19711972 SAE gross power was used  Similar to brake horsepower bhp it gave generously unrealistic performance ratings Since then the more conservative SAE net power which takes into account engine accessory emissions and exhaust drags but not transmission losses is the standard</t>
  </si>
  <si>
    <t>https://en.wikipedia.org/wiki/Student_migration</t>
  </si>
  <si>
    <t>Student migration</t>
  </si>
  <si>
    <t>Student migration is the movement of students who study outside their country of birth or citizenship for a period of 12 months or more During the period of globalization the internationalisation of higher education increased dramatically and it has become a market driven activity  With the rapid rise of international education more and more students are seeking higher education in foreign countries and many international students now consider overseas study a steppingstone to permanent residency within a country  The contributions that foreign students make to host nation economies both culturally and financially has encouraged major players to implement further initiatives to facilitate the arrival and integration of overseas students including substantial amendments to immigration and visa policies and procedures Institutions are competing hard to attract international students at a time when immigration policies in leading destinations like the US and the UK are not enabling transition to work visas</t>
  </si>
  <si>
    <t>Israels standard of living is significantly higher than all of the other countries in the region and equal to Western European countries and is comparable to that of other highly developed countries Israel was ranked 19th out of 189 countries on the 2019 UN Human Development Index indicating very high development It is considered a highincome country by the World Bank Israel also has a very high life expectancy at birth</t>
  </si>
  <si>
    <t>https://en.wikipedia.org/wiki/Ohio_State_University</t>
  </si>
  <si>
    <t>Ohio State University</t>
  </si>
  <si>
    <t>The Ohio State University commonly called Ohio State or OSU is a public landgrant research university in Columbus Ohio A member of the University System of Ohio Ohio State was founded in 1870 as the states landgrant university and the ninth university in Ohio with the Morrill Act of 1862 It is classified among R1 Doctoral Universities  Very high research activity The universitys endowment of 74 billion in 2023 is among the largest in the world 
Ohio State was originally known as the Ohio Agricultural and Mechanical College and focused on various agricultural and mechanical disciplines but it developed into a comprehensive university under the direction of Governor Rutherford B Hayes and in 1878 the Ohio General Assembly passed a law changing the name to the Ohio State University and broadening the scope of the university
The university has over 1000 student organizations intercollegiate club and recreational sports programs student media organizations and publications fraternities and sororities and three student governments Its athletic teams compete in Division I of the NCAA and are known as the Ohio State Buckeyes and it is a member of the Big Ten Conference for the majority of its sports  As of 2017 Ohio States football program is valued at 15 billion The main campus in Columbus has grown into the fifthlargest university campus by enrollment in the United States with nearly 50000 undergraduate students and nearly 15000 graduate students
Ohio state is a member of the Association of American Universities It is a leading producer of Fulbright Scholars Past and present alumni and faculty include six Nobel Prize laureates nine Rhodes Scholars seven Churchill Scholars one Fields Medalist seven Pulitzer Prize winners 64 Goldwater scholars seven US senators 15 US representatives and 104 Olympic medalists</t>
  </si>
  <si>
    <t>https://en.wikipedia.org/wiki/Arthur_D._Little</t>
  </si>
  <si>
    <t>Arthur D. Little</t>
  </si>
  <si>
    <t>Arthur D Little is an international management consulting firm originally headquartered in Boston Massachusetts United States founded in 1886 and formally incorporated in 1909 by Arthur Dehon Little an MIT chemist who had discovered acetate Arthur D Little pioneered the concept of contracted professional services The company played key roles in the development of business strategy operations research the word processor the first synthetic penicillin LexisNexis SABRE and NASDAQ Today the company is a multinational management consulting firm operating as a partnership</t>
  </si>
  <si>
    <t>https://en.wikipedia.org/wiki/Francesco_Lollobrigida</t>
  </si>
  <si>
    <t>Francesco Lollobrigida</t>
  </si>
  <si>
    <t>Francesco Lollobrigida born 21 March 1972 is an Italian politician who has been the minister of agriculture since 22 October 2022 A leading member of the nationalconservative Brothers of Italy Lollobrigida is widely considered one of the closest allies of Giorgia Meloni</t>
  </si>
  <si>
    <t>https://en.wikipedia.org/wiki/European_Association_for_International_Education</t>
  </si>
  <si>
    <t>European Association for International Education</t>
  </si>
  <si>
    <t>The European Association for International Education EAIE is a European centre for expertise networking and resources in the internationalisation of higher education It is a nonprofit memberled organisation serving individuals actively involved in the internationalisation of their institutions through training conferences research and knowledge acquisition and sharing The EAIE is based in Amsterdam the Netherlands and has approximately 3000 members from over 80 different countries  the majority of which are located in Europe</t>
  </si>
  <si>
    <t>https://en.wikipedia.org/wiki/Certified_Public_Accountant</t>
  </si>
  <si>
    <t>Certified Public Accountant</t>
  </si>
  <si>
    <t>Certified Public Accountant CPA is the title of qualified accountants in numerous countries in the Englishspeaking world It is generally equivalent to the title of chartered accountant in other Englishspeaking countries In the United States the CPA is a license to provide accounting services to the public It is awarded by each of the 50 states for practice in that state Additionally all states except Hawaii have passed mobility laws to allow CPAs from other states to practice in their state State licensing requirements vary but the minimum standard requirements include passing the Uniform Certified Public Accountant Examination 150 semester units of college education and one year of accountingrelated experience
Continuing professional education CPE is also required to maintain licensure Individuals who have been awarded the CPA but have lapsed in the fulfillment of the required CPE or who have requested conversion to inactive status are in many states permitted to use the designation CPA Inactive or an equivalent phrase In most US states only CPAs are legally able to provide attestation including auditing opinions on financial statements Many CPAs are members of the American Institute of Certified Public Accountants and their state CPA society
State laws vary widely regarding whether a nonCPA is even allowed to use the title accountant For example Texas prohibits the use of the designations accountant and auditor by a person not certified as a Texas CPA unless that person is a CPA in another state is a nonresident of Texas and otherwise meets the requirements for practice in Texas by outofstate CPA firms and practitioners</t>
  </si>
  <si>
    <t>https://en.wikipedia.org/wiki/List_of_Roblox_games</t>
  </si>
  <si>
    <t>List of Roblox games</t>
  </si>
  <si>
    <t xml:space="preserve">The online video game and game creation system Roblox has numerous games officially referred to as experiences created by users of their creation tool Roblox Studio Due to Robloxs popularity various games created on the site have grown increasing attention in popularity with some games having millions of active players monthly about 5000 games having over a million visits and a few having over a billion 
This is a list of Roblox games that have received media attention
</t>
  </si>
  <si>
    <t>https://en.wikipedia.org/wiki/Rowan_University</t>
  </si>
  <si>
    <t>Rowan University</t>
  </si>
  <si>
    <t>Rowan University is a public research university in Glassboro New Jersey with a medical campus in Stratford and medical and academic campuses in Camden Founded in 1923 as Glassboro Normal School on a 25acre 10 ha site donated by 107 residents the school was formerly known as Glassboro State College from 1958 until 1992 and Rowan College of New Jersey from 1992 to 1997
The university includes 14 colleges and schools with a total enrollment undergraduate graduate and professional studies of just over 19600 students Rowan offers 85 bachelors 46 masters degrees six doctoral degrees and two professional degrees It is classified among R2 Doctoral Universities  High research activity</t>
  </si>
  <si>
    <t>https://en.wikipedia.org/wiki/Florida_International_University</t>
  </si>
  <si>
    <t>Florida International University</t>
  </si>
  <si>
    <t>Florida International University FIU is a public research university with its main campus in the neighborhood of University Park in the Westchester CDP of unincorporated MiamiDade County Florida Founded in 1965 by the Florida Legislature the school opened its doors to students in 1972 FIU has grown to become the thirdlargest university in Florida and the eighthlargest public university in the United States by enrollment FIU is a constituent part of the State University System of Florida
The university is classified among the Carnegie R1 Doctoral Universities  Very high research activity institutions FIU has 11 colleges and more than 40 centers facilities labs and institutes that offer more than 200 programs of study It has an annual budget of over 17 billion and an annual economic impact of over 5 billion The university is accredited by the Southern Association of Colleges and Schools SACS
FIUs intercollegiate sports teams the FIU Panthers compete in National Collegiate Athletic Association NCAA Division I and the Conference USA CUSA FIUs varsity sports teams have won five athletic championships and Panther athletes have won various individual NCAA national championships Kenneth A Jessell has served as President of FIU since 2022</t>
  </si>
  <si>
    <t>https://en.wikipedia.org/wiki/Middle-class_squeeze</t>
  </si>
  <si>
    <t>Middle-class squeeze</t>
  </si>
  <si>
    <t>The middleclass squeeze refers to negative trends in the standard of living and other conditions of the middle class of the population Increases in wages fail to keep up with inflation for middleincome earners leading to a relative decline in real wages while at the same time the phenomenon fails to have a similar effect on the top wage earners People belonging to the middle class find that inflation in consumer goods and the housing market prevent them from maintaining a middleclass lifestyle undermining aspirations of upward mobility</t>
  </si>
  <si>
    <t>https://en.wikipedia.org/wiki/University_of_Virginia</t>
  </si>
  <si>
    <t>University of Virginia</t>
  </si>
  <si>
    <t>The University of Virginia UVA is a public research university in Charlottesville Virginia United States It was founded in 1819 by Thomas Jefferson The university is set within the Academical Village a UNESCO World Heritage Site The original governing Board of Visitors included three US presidents Thomas Jefferson James Madison and James Monroe the latter as sitting president of the United States at the time of its foundation As its first two rectors Presidents Jefferson and Madison played key roles in the universitys foundation with Jefferson designing both the original courses of study and the universitys architecture Located within its historic 1135 acre central campus the university is composed of eight undergraduate and three professional schools the School of Law the Darden School of Business and the School of MedicineThe University of Virginias scholars have played a major role in the development of many academic disciplines including economics law literary art visual art and the sciences The university is referred to as a Public Ivy for offering an academic experience similar to that of an Ivy League university Admission to the university is extremely selective with a 162 percent acceptance rate for the Class of 2027  and the university is known in part for its historic foundations studentrun honor code and secret societiesIn research the university has been a member of the Association of American Universities for 119 years and the journal Science credited its faculty with two of the top ten global scientific breakthroughs in a single year In sports the university athletic teams are called the Cavaliers and lead the Atlantic Coast Conference in team NCAA Championships for mens sports also ranking second in womens and overall titles In 2015 and again in 2019 the University of Virginia was presented with the Capital One Cup for fielding the nations best overall athletics programs for mens sportsThe universitys alumni faculty and researchers have included several US presidents heads of state Nobel laureates Pulitzer Prize winners Rhodes Scholars Marshall Scholars and Fulbright Scholars Some 30 different governors of US states have attended the university as have numerous US senators and members of Congress UVA has produced 56 Rhodes Scholars eighth most in the United States while its alumni have founded companies such as Reddit CNET and Space Adventures</t>
  </si>
  <si>
    <t>https://en.wikipedia.org/wiki/Ian_F._Akyildiz</t>
  </si>
  <si>
    <t>Ian F. Akyildiz</t>
  </si>
  <si>
    <t>Ian F Akyildiz born Ilhan Fuat Akyildiz on April 11 1954 in Istanbul Turkey received his BS MS and PhD degrees in Electrical and Computer Engineering from the University of ErlangenNrnberg Germany in 1978 1981 and 1984 respectively Currently he is the President and CTO of the Truva Inc since March 1989 He retired from the School of Electrical and Computer Engineering ECE at Georgia Tech in 2021 after almost 35 years service as Ken Byers Chair Professor in Telecommunications and Chair of the Telecom group
He serves on the advisory board of the Technology Innovation Institute TII in Abu Dhabi United Arab Emirates since June 1 2020 He is also an adjunct professor with the University of Helsinki since 2021 University of Iceland since 2020 and University of Cyprus since 2017
Dr Akyildiz was the Megagrant Research Leader and Advisor to the Director of the Institute for Information Transmission Problems at the Russian Academy of Sciences in Moscow Russia 20182020 He is the Ken Byers Chair Professor Emeritus in Telecommunications Past Chair of the Telecom group at the ECE and the Director of the Broadband Wireless Networking Laboratory at the Georgia Institute of Technology 19852020 He founded the N3Cat NanoNetworking Center at the Universitat Politecnica de Catalunya in Barcelona Spain in 2008
He advised 48 PhD students and 13 PostDocs 52 visiting researchers at Georgia Institute of Technology and 15 Master students at Universitat Politcnica de Catalunya Barcelona SpainHis current research interests are in 6G7G Wireless Systems TeraHertz Communication Reconfigurable Intelligent Surfaces Nanonetworks Internet of Space ThingsCUBESATs Internet of BioNanoThings Molecular Communication and Underwater Communication According to Google Scholar as of April 2023 his hindex is 135 and the total number of citations to his papers is 140K</t>
  </si>
  <si>
    <t>https://en.wikipedia.org/wiki/Soft_power</t>
  </si>
  <si>
    <t>Soft power</t>
  </si>
  <si>
    <t>In politics and particularly in international politics soft power is the ability to coopt rather than coerce in contrast with hard power It involves shaping the preferences of others through appeal and attraction Soft power is noncoercive using culture political values and foreign policies to enact change In 2012 Joseph Nye of Harvard University explained that with soft power the best propaganda is not propaganda further explaining that during the Information Age credibility is the scarcest resourceNye popularised the term in his 1990 book Bound to Lead The Changing Nature of American PowerIn this book he wrote when one country gets other countries to want what it wants might be called cooptive or soft power in contrast with the hard or command power of ordering others to do what it wants He further developed the concept in his 2004 book Soft Power The Means to Success in World Politics</t>
  </si>
  <si>
    <t>https://en.wikipedia.org/wiki/Electric_vehicle</t>
  </si>
  <si>
    <t>Electric vehicle</t>
  </si>
  <si>
    <t>An electric vehicle EV is a vehicle that uses one or more electric motors for propulsion It can be powered by a collector system with electricity from extravehicular sources or it can be powered autonomously by a battery sometimes charged by solar panels or by converting fuel to electricity using fuel cells or a generator EVs include but are not limited to road and rail vehicles and broadly can also include electric boat and underwater vessels submersibles and technically also diesel and turboelectric submarines electric aircraft and electric spacecraft
Electric road vehicles include electric passenger cars electric buses electric trucks and personal transporters such as electric buggy electric tricycles electric bicycles and electric motorcyclesscooters Together with other emerging automotive technologies such as autonomous driving connected vehicles and shared mobility EVs form a future vision of transportation called Connected Autonomous Shared and Electric CASE mobilityEarly electric vehicles first came into existence in the late 19th century when the Second Industrial Revolution brought forth electrification Using electricity was among the preferred methods for motor vehicle propulsion as it provides a level of quietness comfort and ease of operation that could not be achieved by the gasoline engine cars of the time but range anxiety due to the limited energy storage offered by contemporary battery technologies hindered any mass adoption of private electric vehicles throughout the 20th century Internal combustion engines both gasoline and diesel engines were the dominant propulsion mechanisms for cars and trucks for about 100 years but electricitypowered locomotion remained commonplace in other vehicle types such as overhead linepowered mass transit vehicles like electric trains trams monorails and trolley buses as well as various small lowspeed shortrange batterypowered personal vehicles such as mobility scooters Hybrid electric vehicles where electric motors are used as a supplementary propulsion to internal combustion engines became more widespread in the late 1990s Plugin hybrid electric vehicles where electric motors can be used as the predominant propulsion rather than a supplement did not see any mass production until the late 2000s and battery electric cars did not become practical options for the consumer market until the 2010s
Government incentives to increase adoption were first introduced by Norway in 1990 followed by larger markets in the 2000s including in the United States and the European Union leading to a growing market for vehicles in the 2010s Increasing public interest and awareness and structural incentives such as those being built into the green recovery from the COVID19 pandemic are expected to greatly increase the electric vehicle market During the COVID19 pandemic lockdowns reduced the number of greenhouse gases in gasoline or diesel vehicles The International Energy Agency has stated that governments should do more to meet climate goals including policies for heavy electric vehicles A total of 14 of all new cars sold were electric in 2022 up from 9 in 2021 and less than 5 in 2020 Electric vehicle sales may increase from 1 of the global share in 2016 to more than 35 by 2030 As of July 2022 the global EV market size was 280 billion and was expected to grow to 1 trillion by 2026 Much of this growth is expected in markets like North America Europe and China a 2020 literature review suggested that growth in the use of fourwheeled electric vehicles appears economically unlikely in developing economies but growth in electric twowheeler and threewheeler is likely At more than 20 twothreewheelers are already the most electrified road transport segment today and are projected to continue being the largest EV fleet among all transport modes</t>
  </si>
  <si>
    <t>https://en.wikipedia.org/wiki/United_States_Armed_Forces</t>
  </si>
  <si>
    <t>United States Armed Forces</t>
  </si>
  <si>
    <t>The United States Armed Forces are the military forces of the United States The armed forces consists of six service branches the Army Marine Corps Navy Air Force Space Force and Coast Guard All six armed services are among the eight uniformed services of the United StatesEach of the different military services is assigned a role and domain The Army conducts land operations while the Navy and Marine Corps conduct maritime operations with the Marine Corps specializing in amphibious and maritime littoral operations in support of the Navy The Air Force conducts air operations while the Space Force conducts space operations The Coast Guard is unique in that it specializes in maritime operations and is also a law enforcement agencyFrom their inception during the American Revolutionary War the US Armed Forces have played a decisive role in the countrys history They helped forge a sense of national unity and identity through victories in the early19thcentury First and Second Barbary Wars They played a critical role in the territorial evolution of the US including the American Civil War The National Security Act of 1947 created the modern US military framework establishing the National Military Establishment later the Department of Defense or DoD headed by the secretary of defense and creating both the US Air Force and National Security Council in 1949 an amendment to the act merged the cabinetlevel departments of the Army Navy and Air Force into the DoD
The president of the US is the commanderinchief of the armed forces and forms military policy with the DoD and Department of Homeland Security DHS both federal executive departments altogether acting as the principal organs by which military policy is carried out
The US Armed Forces are one of the largest military forces in terms of personnel They draw their personnel from a large pool of professional volunteers The US has used military conscription but not since 1973 The Selective Service System retains the power to conscript males requiring the registration of all male citizens and residents living in the US between the ages of 18 and 25
The US Armed Forces are considered the worlds most powerful military The military expenditure of the US was US877 billion in 2022 the highest in the world accounting for 39 of the worlds defense expenditures The US Armed Forces has significant capabilities in both defense and power projection due to its large budget resulting in advanced and powerful technologies which enables a widespread deployment of the force around the world including around 800 military bases outside the US  The US Air Force is the worlds largest air force followed by the US Army Aviation Branch The US Naval Air Forces is the fourthlargest air arm in the world and is the largest naval aviation service while US Marine Corps Aviation is the worlds seventhlargest air arm The US Navy is the worlds largest navy by tonnage The US Coast Guard is the worlds 12thlargest maritime force The US Space Force is the worlds only active independent space force</t>
  </si>
  <si>
    <t>https://en.wikipedia.org/wiki/James_A._Baker_III_Institute_for_Public_Policy</t>
  </si>
  <si>
    <t>James A. Baker III Institute for Public Policy</t>
  </si>
  <si>
    <t>Rice Universitys Baker Institute for Public Policy also known as the Baker Institute is an American think tank housed on the campus of Rice University in Houston Texas Founded in 1993 it functions as a center for public policy research It is named for James A Baker III former United States Secretary of State Secretary of the Treasury and White House Chief of Staff It is directed by Ambassador David M Satterfield and funded mainly by donor contributions endowments and research grantsThe institute employs scholars and researchers from a variety of backgrounds Its current research includes centers for different areas the Center for Energy Studies the Center for Health and Biosciences the Center for the Middle East the Center for Public Finance the McNair Center for Entrepreneurship and Innovation and the Mexico Center Other programs include Biomedical Research China Studies Domestic Health Policy Analysis Drug Policy Global Health International Economics the Latin America Initiative Presidential Elections Religion  Public Policy Science  Technology Policy Space Policy and Womens Rights in the Middle East The University of Pennsylvanias Think Tanks and Civil Societies Program ranked the Baker Institute third among universityaffiliated think tanks from 2017 to 2018Alongside the institutes focus on research it provides programs for undergraduate and graduate students to engage with the world of policy and organizes events in which political diplomatic and community leaders speak on Rices campus</t>
  </si>
  <si>
    <t>https://en.wikipedia.org/wiki/Road_movie</t>
  </si>
  <si>
    <t>Road movie</t>
  </si>
  <si>
    <t>A road movie is a film genre in which the main characters leave home on a road trip typically altering the perspective from their everyday lives Road movies often depict travel in the hinterlands with the films exploring the theme of alienation and examining the tensions and issues of the cultural identity of a nation or historical period this is all often enmeshed in a mood of actual or potential menace lawlessness and violence a distinctly existential air and is populated by restless frustrated often desperate characters The setting includes not just the close confines of the car as it moves on highways and roads but also booths in diners and rooms in roadside motels all of which helps to create intimacy and tension between the characters Road movies tend to focus on the theme of masculinity with the man often going through some type of crisis some type of rebellion car culture and selfdiscovery The core theme of road movies is rebellion against conservative social normsThere are two main narratives the quest and the outlaw chase In the queststyle film the story meanders as the characters make discoveries eg TwoLane Blacktop from 1971 In outlaw road movies in which the characters are fleeing from law enforcement there is usually more sex and violence eg Natural Born Killers from 1994 Road films tend to focus more on characters internal conflicts and transformations based on their feelings as they experience new realities on their trip rather than on the dramatic movementbased sequences that predominate in action films Road movies do not typically use the standard threeact structure used in mainstream films instead an openended rambling plot structure is usedThe road movie keeps its characters on the move and as such the car the tracking shot and wide and wild open space are important iconography elements similar to a Western movie As well the road movie is similar to a Western in that road films are also about a frontiersmanship and about the codes of discovery often selfdiscovery Road movies often use the music from the car stereo which the characters are listening to as the soundtrack and in 1960s and 1970s road movies rock music is often used eg Easy Rider from 1969 used a rock soundtrack  of songs from Jimi Hendrix The Byrds and Steppenwolf
While early road movies from the 1930s focused on couples in postWorld War II films usually the travellers are male buddies although in some cases women are depicted on the road either as temporary companions or more rarely as the protagonist couple eg Thelma  Louise from 1991 The genre can also be parodied or have protagonists that depart from the typical heterosexual couple or buddy paradigm as with The Adventures of Priscilla Queen of the Desert 1994 which depicts a group of drag queens who tour the Australian desert Other examples of the increasing diversity of the drivers shown in 1990s and subsequent decades road films are The Living End 1992 about two gay HIVpositive men on a road trip To Wong Foo Thanks for Everything Julie Newmar 1995 which is about drag queens and Smoke Signals 1998 which is about two Indigenous men While rare there are some road movies about large groups on the road Get on the Bus from 1996 and lone drivers Vanishing Point from 1971</t>
  </si>
  <si>
    <t>https://en.wikipedia.org/wiki/Refugee</t>
  </si>
  <si>
    <t>Refugee</t>
  </si>
  <si>
    <t>A refugee conventionally speaking is a person who has lost the protection of their country of origin and who cannot or is unwilling to return there due to wellfounded fear of persecution Such a person may be called an asylum seeker until granted refugee status by the contracting state or the United Nations High Commissioner for Refugees UNHCR if they formally make a claim for asylum</t>
  </si>
  <si>
    <t>Wage growth or real wage growth is a rise of wage adjusted for inflations often expressed in percentage In macroeconomics wage growth is one of the main indications to measure economic growth for a longterm since it reflects the consumers purchasing power in the economy as well as the level of living standards An increase in wage growth implies price inflation in the economy while a low wage growth indicates deflation that needs artificial interferences such as through fiscal policies by federalstate government Minimum wage law is often introduced to increase wage growth by stimulating price inflations from corresponding purchasing powers in the economy Wage growth can also be maximised through the development of industry factors by investing skilled workers in which decision made by businesses More financial compensation for skilled workers not only lifts wage growth but stimulates higher market prices in the economy
While a weak productivity influences a low wage growth identified a longterm factor a shortterm problem for low wage growth is often identified as the spare capacity in the labour market By the lower unemployment rate given by the more opportunities from the spare capacity in the labour market creates less competitiveness amongst the labours which reduces wage growth In order to achieve consistent strong wage growth and sustainable economic growth high productivity is the key determinant Higher labour productivity measured by GDP per worker stimulates price inflations in resulting in a rise in real wage growth One of the major factors for the recent sluggish wage growth in advanced countries is caused by their lower labour productivities</t>
  </si>
  <si>
    <t>https://en.wikipedia.org/wiki/ArtCenter_College_of_Design</t>
  </si>
  <si>
    <t>ArtCenter College of Design</t>
  </si>
  <si>
    <t>ArtCenter College of Design stylized as ArtCenter College of Design is a private art university in Pasadena CaliforniaIt was incorporated in 1930 as a degreegranting institution of higher learning in the US created specifically for students of both the visual and design It offers Bachelor of Fine Arts Bachelor of Science Master of Fine Arts Master of Arts Master of Science Doctor of Arts and Doctor of Science degrees across multiple majors mostly relating to design</t>
  </si>
  <si>
    <t>https://en.wikipedia.org/wiki/Mills_College_at_Northeastern_University</t>
  </si>
  <si>
    <t>Mills College at Northeastern University</t>
  </si>
  <si>
    <t>Mills College at Northeastern University in Oakland California is part of Northeastern Universitys global university system Mills College was founded as the Young Ladies Seminary in 1852 in Benicia California it was relocated to Oakland in 1871 and became the first womens college west of the Rockies In 2022 it merged with Northeastern University following several years of alleged financial difficulties</t>
  </si>
  <si>
    <t>https://en.wikipedia.org/wiki/RWTH_Aachen_University</t>
  </si>
  <si>
    <t>RWTH Aachen University</t>
  </si>
  <si>
    <t>RWTH Aachen University German veteha axn in German RheinischWestflische Technische Hochschule Aachen is a German public research university located in Aachen North RhineWestphalia Germany With more than 47000 students enrolled in 144 study programs it is the largest technical university in Germany
RWTH Aachen in 2019 emerged from the final of the third federal and state excellence strategy The university will be funded as a university of excellence for the next seven years RWTH Aachen was already part of the federal and state excellence initiative in 2007 and 2012
Since 2007 RWTH Aachen has been continuously funded by the DFG and the German Council of Science and Humanities as one of eleven previously nine German Universities of Excellence for its future concept RWTH 2020 Meeting Global Challenges and the followup concept The Integrated Interdisciplinary University of Science and Technology Knowledge Impact Networks also receiving grants for associated graduate schools and clusters of excellence The university regularly accounts for the highest amount of thirdparty funds among all German universities placing first per faculty member and second overall in the most recent survey from 2018RWTH Aachen is a founding member of the CESAER association of universities of science and technology in Europe and IDEA League a strategic alliance of five leading universities of technology in Europe as well as its German counterpart TU9 It is also a member of DFG and the Top Industrial Managers for Europe network</t>
  </si>
  <si>
    <t>https://en.wikipedia.org/wiki/Physical_activity</t>
  </si>
  <si>
    <t>Physical activity</t>
  </si>
  <si>
    <t>Physical activity  is defined as any voluntary bodily movement produced by skeletal muscles that requires energy expenditure Physical activity encompasses all activities at any intensity performed during any time of day or night It includes both exercise and incidental activity integrated into daily routine This integrated activity may not be planned structured repetitive or purposeful for the improvement of fitness and may include activities such as walking to the local shop cleaning working active transport etc Lack of physical activity is associated with a range of negative health outcomes whereas increased physical activity can improve physical and mental health as well as cognitive and cardiovascular health There are at least eight investments that work to increase populationlevel physical activity including wholeofschool programmes active transport active urban design healthcare public education and mass media sport for all workplaces and communitywide programmes Physical activity increases energy expenditure and is a key regulator in controlling body weight see Summermatter cycle for more</t>
  </si>
  <si>
    <t>https://en.wikipedia.org/wiki/University_of_Illinois_Urbana-Champaign</t>
  </si>
  <si>
    <t>University of Illinois Urbana-Champaign</t>
  </si>
  <si>
    <t>The University of Illinois UrbanaChampaign U of I Illinois University of Illinois or UIUC is a public landgrant research university in Champaign Illinois and Urbana Illinois It is the flagship institution of the University of Illinois system and was founded in 1867 With over 56000 students the University of Illinois is one of the largest public universities by enrollment in the United States
The university contains 16 schools and colleges and offers more than 150 undergraduate and over 100 graduate programs of study The university holds 651 buildings on 6370 acres 2578 ha and its annual operating budget in 2016 was over 2 billion The University of Illinois UrbanaChampaign also operates a Research Park home to innovation centers for over 90 startup companies and multinational corporationsThe University of Illinois UrbanaChampaign is a member of the Association of American Universities and is classified among R1 Doctoral Universities  Very high research activity In fiscal year 2019 research expenditures at Illinois totaled 652 million The campus library system possesses the fourthlargest university library in the United States by holdings The university also hosts the National Center for Supercomputing Applications and is home to the fastest supercomputer on a university campusIllinois athletic teams compete in Division I of the NCAA and are collectively known as the Fighting Illini They are members of the Big Ten Conference and have won the secondmost conference titles Illinois Fighting Illini football won the Rose Bowl Game in 1947 1952 1964 and a total of five national championships Illinois athletes have won 29 medals in Olympic events The alumni faculty members or researchers of the university include 30 Nobel laureates 27 Pulitzer Prize winners two Fields medalists and two Turing Award winners</t>
  </si>
  <si>
    <t>https://en.wikipedia.org/wiki/Media_ecology</t>
  </si>
  <si>
    <t>Media ecology</t>
  </si>
  <si>
    <t>Media  ecology theory is the study of media technology and communication and how they affect human environments The theoretical concepts were proposed by Marshall McLuhan in 1964 while the term media ecology was first formally introduced by Neil Postman in 1968Ecology in this context refers to the environment in which the medium is used  what they are and how they affect society Neil Postman states if in biology a medium is something in which a bacterial culture grows as in a Petri dish in media ecology the medium is a technology within which a human culture grows In other words Media ecology looks into the matter of how media of communication affect human perception understanding feeling and value and how our interaction with media facilitates or impedes our chances of survival The word ecology implies the study of environments their structure content and impact on people An environment is after all a complex message system which imposes on human beings certain ways of thinking feeling and behavingMedia ecology argues that media act as extensions of the human senses in each era and communication technology is the primary cause of social change McLuhan is famous for coining the phrase the medium is the message which is an oftendebated phrase believed to mean that the medium chosen to relay a message is just as important if not more so than the message itself McLuhan proposed that media influence the progression of society and that significant periods of time and growth can be categorized by the rise of a specific technology during that period
Additionally scholars have compared media broadly to a system of infrastructure that connect the nature and culture of a society with media ecology being the study of traffic between the two</t>
  </si>
  <si>
    <t>https://en.wikipedia.org/wiki/University_of_Nevada,_Reno</t>
  </si>
  <si>
    <t>University of Nevada, Reno</t>
  </si>
  <si>
    <t>The University of Nevada Reno Nevada the University of Nevada or UNR is a public landgrant research university in Reno Nevada It is the states flagship public university and primary land grant institution It was founded on October 12 1874 in Elko Nevada
The university is classified among R1 Doctoral Universities  Very high research activity by the Carnegie Classification of Institutions of Higher Education According to the National Science Foundation the university spent 144 million on research and development in 2018 ranking it 139th in the nation The university has a medical school The university is also home to the Donald W Reynolds School of Journalism It has graduated six Pulitzer Prize winners</t>
  </si>
  <si>
    <t>https://en.wikipedia.org/wiki/Google</t>
  </si>
  <si>
    <t>Google</t>
  </si>
  <si>
    <t>Google LLC   is an American multinational technology company focusing on artificial intelligence online advertising search engine technology cloud computing computer software quantum computing ecommerce and consumer electronics It has been referred to as the most powerful company in the world and as one of the worlds most valuable brands due to its market dominance data collection and technological advantages in the field of artificial intelligence Alongside Amazon Apple Inc Meta and Microsoft Googles parent company Alphabet Inc is one of the five Big Tech companies
Google was founded on September 4 1998 by American computer scientists Larry Page and Sergey Brin while they were PhD students at Stanford University in California Together they own about 14 of its publicly listed shares and control 56 of its stockholder voting power through supervoting stock The company went public via an initial public offering IPO in 2004 In 2015 Google was reorganized as a wholly owned subsidiary of Alphabet Inc Google is Alphabets largest subsidiary and is a holding company for Alphabets internet properties and interests Sundar Pichai was appointed CEO of Google on October 24 2015 replacing Larry Page who became the CEO of Alphabet On December 3 2019 Pichai also became the CEO of AlphabetThe company has since rapidly grown to offer a multitude of products and services beyond Google Search many of which hold dominant market positions These products address a wide range of use cases including email Gmail navigation Waze  Maps cloud computing Cloud web browsing Chrome video sharing YouTube productivity Workspace operating systems Android cloud storage Drive language translation Translate photo storage Photos video calling Meet smart home Nest smartphones Pixel wearable technology Pixel Watch  Fitbit music streaming YouTube Music video on demand YouTube TV artificial intelligence Google Assistant  Bard machine learning APIs TensorFlow AI chips TPU and more Discontinued Google products include gaming Stadia Glass Google Reader Play Music Nexus Hangouts and Inbox by GmailGoogles other ventures outside of Internet services and consumer electronics include quantum computing Sycamore selfdriving cars Waymo formerly the Google SelfDriving Car Project smart cities Sidewalk Labs and transformer models Google DeepmindGoogle and YouTube are the two most visited websites worldwide followed by Facebook and X formerly known as Twitter Google is also the largest search engine mapping and navigation application email provider office suite video sharing platform photo and cloud storage provider mobile operating system web browser ML framework and AI virtual assistant provider in the world as measured by market share On the list of most valuable brands Google is ranked second by Forbes and fourth by Interbrand It has received significant criticism involving issues such as privacy concerns tax avoidance censorship search neutrality antitrust and abuse of its monopoly position</t>
  </si>
  <si>
    <t>https://en.wikipedia.org/wiki/Benteler_International</t>
  </si>
  <si>
    <t>Benteler International</t>
  </si>
  <si>
    <t>Benteler International AG BENTELER is a holding company in German family ownership The Group companies operate worldwide in the fields of automotive technology steel and tube production and engineering The headquarters of Benteler International AG is in Salzburg Austria as of 2010 The owner is the Benteler family
Under the umbrella of the holding company BENTELER International AG based in Salzburg Austria the Group is structured in the Divisions of BENTELER Automotive and BENTELER SteelTube As well as BENTELER International AG BENTELER Business Services GmbH based in Paderborn Germany also carries out additional holding functions The Benteler Group employs around 22000 people at 87 locations in 26 countries approximately 9000 of those employees are in Germany Revenue in the 2022 financial year was 8954 billion</t>
  </si>
  <si>
    <t>https://en.wikipedia.org/wiki/Eric_Neumayer</t>
  </si>
  <si>
    <t>Eric Neumayer</t>
  </si>
  <si>
    <t>Eric Neumayer born 1970 is a professor of Environment and Development at the London School of Economics and Political Science LSE and is ProDirector of Faculty Development He holds a Diplom in Economics from  Saarland University a Master of Science and PhD in Development Studies  from LSE awarded by the University of London In 2003 he was awarded a Philip Leverhulme Prize in Geography He is an Associate of the Center for the Study of Civil War at the Peace Research Institute Oslo
In September 2020 he was appointed as Vice President and ProVice Chancellor Planning and Resources at The London School of Economics and Political Science and in summer 2023 became interim President and Vice Chancellor after the departure of the previous president Baroness Minouche Shafik</t>
  </si>
  <si>
    <t>https://en.wikipedia.org/wiki/Reality_mining</t>
  </si>
  <si>
    <t>Reality mining</t>
  </si>
  <si>
    <t xml:space="preserve">Reality mining is the collection and analysis of machinesensed environmental data pertaining to human social behavior with the goal of identifying predictable patterns of behavior In 2008 MIT Technology Review called it one of the 10 technologies most likely to change the way we liveReality mining studies human interactions based on the usage of wireless devices such as mobile phones and GPS systems providing a more accurate picture of what people do where they go and with whom they communicate with rather than from more subjective sources such as a persons own account Reality mining is one aspect of digital footprint analysisReality Mining is using Big Data to conduct research and analyze how people interact with technology everyday to build systems that allow for positive change from the individual to the global community Reality Mining also deals with data exhaust </t>
  </si>
  <si>
    <t>https://en.wikipedia.org/wiki/Step_migration</t>
  </si>
  <si>
    <t>Step migration</t>
  </si>
  <si>
    <t>Step migration is a migration pattern conceptualized in 1885 by Ernst Georg Ravenstein who observed migration as occurring stage by stage as rural inhabitants move closer to urban areas of growth It is a migration pattern regarded by some scholars to be a widely popular form of international migration in the twentyfirst century globalized world There is a large breadth of study proving the existence of step migration in many international migration patterns although there is lack of consensus over its exact specification and measurement Step migration scholars deem it to be an important international trend that has the power to aid in the design of policy development efforts in both rural and urban areas worldwide According to Abrahm Lustgarten Senior Environmental Reporter for ProPublica in his May 2021 report Step migration  or stepwise migration  is a characteristic migration pattern ofdriven by climate change</t>
  </si>
  <si>
    <t>https://en.wikipedia.org/wiki/Hipster_(contemporary_subculture)</t>
  </si>
  <si>
    <t>Hipster (contemporary subculture)</t>
  </si>
  <si>
    <t>The 21stcentury hipster is a subculture sometimes called hipsterism Fashion is one of the major markers of hipster identity Members of the subculture typically do not selfidentify as hipsters and the word hipster is often used as a pejorative for someone who is pretentious or overly concerned with appearing trendyStereotypical fashion elements include vintage clothes alternative fashion or a mixture of different fashions often including skinny jeans checked shirts knit beanies a full beard or deliberately attentiongrabbing moustache and thickrimmed or lensless glasses The subculture is often associated with indie and alternative music In the United States it is mostly associated with perceived uppermiddleclass white  young adults who gentrify urban areas The subculture has been critiqued as lacking authenticity promoting conformity and embodying a particular ethic of consumption that seeks to commodify the idea of rebellion or countercultureThe term hipster in its present usage first appeared in the 1990s and became widely used in the late 2000s and early 2010s being derived from the earlier hipster movements of the 1940s Globally hipster culture had become a global phenomenon during the earlymid 2010s before declining from the mainstream by 20162017</t>
  </si>
  <si>
    <t>https://en.wikipedia.org/wiki/Wendy_Brown</t>
  </si>
  <si>
    <t>Wendy Brown</t>
  </si>
  <si>
    <t>Wendy L Brown born November 28 1955 is an American political theorist She is the UPS Foundation Professor in the School of Social Science at the Institute for Advanced Study in Princeton NJ Previously she was Class of 1936 First Professor of Political Science and a core faculty member in The Program for Critical Theory at the University of California Berkeley</t>
  </si>
  <si>
    <t>https://en.wikipedia.org/wiki/Sociology</t>
  </si>
  <si>
    <t>Sociology</t>
  </si>
  <si>
    <t>Sociology is a social science that focuses on society human social behavior patterns of social relationships social interaction and aspects of culture associated with everyday life More simply put sociology is the scientific study of society It uses various methods of empirical investigation and critical analysis 35  to develop a body of knowledge about social order and social change 3240  While some sociologists conduct research that may be applied directly to social policy and welfare others focus primarily on refining the theoretical understanding of social processes and phenomenological method Subject matter can range from microlevel analyses of society ie of individual interaction and agency to macrolevel analyses ie of social systems and social structureTraditional focuses of sociology include social stratification social class social mobility religion secularization law sexuality gender and deviance Recent studies have added sociotechnical aspects of the digital divide as a new focus  As all spheres of human activity are affected by the interplay between social structure and individual agency sociology has gradually expanded its focus to other subjects and institutions such as health and the institution of medicine economy military punishment and systems of control the Internet sociology of education social capital and the role of social activity in the development of scientific knowledge
The range of social scientific methods has also expanded as social researchers draw upon a variety of qualitative and quantitative techniques The linguistic and cultural turns of the mid20th century especially have led to increasingly interpretative hermeneutic and philosophical approaches towards the analysis of society Conversely the turn of the 21st century has seen the rise of new analytically mathematically and computationally rigorous techniques such as agentbased modelling and social network analysisSocial research has influence throughout various industries and sectors of life such as among politicians policy makers and legislators educators planners administrators developers business magnates and managers social workers nongovernmental organizations and nonprofit organizations as well as individuals interested in resolving social issues in general As such there is often a great deal of crossover between social research market research and other statistical fields</t>
  </si>
  <si>
    <t>https://en.wikipedia.org/wiki/Academic_Cooperation_Association</t>
  </si>
  <si>
    <t>Academic Cooperation Association</t>
  </si>
  <si>
    <t>The Academic Cooperation Association ACA is an international think tank in the area of international cooperation in higher education Since 1993 ACA has worked to promote innovation and internationalisation of European higher education in collaboration with its panEuropean network of member organisations each responsible in their respective countries for supporting internationalisation in education and training ACA also maintains a global perspective through its associate members in other parts of the world
ACAs activities include research and analysis evaluations consultancy for private and public bodies advocacy and publications The Academic Cooperation Associations Secretariat is located in Brussels  a privileged position to create and maintain close working relations to the European institutions</t>
  </si>
  <si>
    <t>https://en.wikipedia.org/wiki/New_York_Institute_of_Technology</t>
  </si>
  <si>
    <t>New York Institute of Technology</t>
  </si>
  <si>
    <t>The New York Institute of Technology NYIT or New York Tech is a private research university founded in 1955 It has two main campuses in New Yorkone in Old Westbury on Long Island and one in Manhattan Additionally it has a cybersecurity research lab and a biosciences bioengineering lab in Old Westbury as well as campuses in Arkansas China and Canada The US Department of Defense and the US Department of Homeland Security designated NYIT as a National Center of Academic Excellence in Cyber Defense EducationNYIT has over 100 undergraduate and graduate degree programs in science engineering architecture medicine technology management the social sciences and the humanities and arts NYIT awards bachelors masters and doctoral degrees for the completion of these programs It has five schools and two colleges all with an emphasis on technology and applied scientific research
The New York Institute of Technology Computer Graphics Lab has played an important role in the history of computer graphics and animation as founders of Pixar and Lucasfilm including Turing Award winners Edwin Catmull and Patrick Hanrahan began their research there NYIT is the birthplace of entirely 3D CGI filmsNew York Tech enrolled 9930 fulltime students across its campuses worldwide in 2018 NYITs intercollegiate competitive sports teams include its fourtime NCAA Division II national champion lacrosse team All of NYITs teams compete in Division II In 2019 NYIT became a College World Series team The NYIT Bears are part of the East Coast Conference
New York Techs alumni and faculty include academic scholars literary and media figures National Academies members inventors government officials international royalty professional athletes Olympians billionaires founders and chief executives of Fortune 500 companies</t>
  </si>
  <si>
    <t>https://en.wikipedia.org/wiki/Locus_of_control</t>
  </si>
  <si>
    <t>Locus of control</t>
  </si>
  <si>
    <t>Locus of control is the degree to which people believe that they as opposed to external forces beyond their influence have control over the outcome of events in their lives The concept was developed by Julian B Rotter in 1954 and has since become an aspect of personality psychology A persons locus plural loci Latin for place or location is conceptualized as internal a belief that one can control ones own life or external a belief that life is controlled by outside factors which the person cannot influence or that chance or fate controls their livesIndividuals with a strong internal locus of control believe events in their life are primarily a result of their own actions for example when receiving exam results people with an internal locus of control tend to praise or blame themselves and their abilities  People with a strong external locus of control tend to praise or blame external factors such as the teacher or the difficulty of the exam
Locus of control has generated much research in a variety of areas in psychology The construct is applicable to such fields as educational psychology health psychology industrial and organizational psychology and clinical psychology Debate continues whether domainspecific or more global measures of locus of control will prove to be more useful in practical application Careful distinctions should also be made between locus of control a personality variable linked with generalized expectancies about the future and attributional style a concept concerning explanations for past outcomes or between locus of control and concepts such as selfefficacy
Locus of control is one of the four dimensions of core selfevaluations  ones fundamental appraisal of oneself  along with neuroticism selfefficacy and selfesteem The concept of core selfevaluations was first examined by Judge Locke and Durham 1997 and since has proven to have the ability to predict several work outcomes specifically job satisfaction and job performance In a followup study Judge et al 2002 argued that locus of control neuroticism selfefficacy and selfesteem factors may have a common core</t>
  </si>
  <si>
    <t>https://en.wikipedia.org/wiki/University_of_Florida</t>
  </si>
  <si>
    <t>University of Florida</t>
  </si>
  <si>
    <t>The University of Florida Florida or UF is a public landgrant research university in Gainesville Florida It is a senior member of the State University System of Florida The university traces its origins to 1853 and has operated continuously on its Gainesville campus since September 1906After the Florida state legislatures creation of performance standards in 2013 the Florida Board of Governors designated the University of Florida as a preeminent university The University of Florida is one of three members of the Association of American Universities in Florida and is classified among R1 Doctoral Universities  Very high research activityThe university is accredited by the Southern Association of Colleges and Schools SACS It is the third largest Florida university by student population and is the fifth largest singlecampus university in the United States with 57841 students enrolled for during the 202021 school year The University of Florida is home to 16 academic colleges and more than 150 research centers and institutes It offers multiple graduate professional programsincluding business administration engineering law dentistry medicine pharmacy and veterinary medicineon one contiguous campus and administers 123 masters degree programs and 76 doctoral degree programs in 87 schools and departments The universitys seal is also the seal of the state of Florida which is on the state flag though in blue rather than multiple colors
The University of Floridas intercollegiate sports teams the Florida Gators compete in National Collegiate Athletic Association NCAA Division I and the Southeastern Conference SEC As of 2021 University of Florida students and alumni have won 143 Olympic medals including 69 gold medals</t>
  </si>
  <si>
    <t>https://en.wikipedia.org/wiki/L%27Or%C3%A9al</t>
  </si>
  <si>
    <t>L'Oréal</t>
  </si>
  <si>
    <t>LOral SA French leal is a French personal care company headquartered in Clichy HautsdeSeine with a registered office in Paris It is the worlds largest cosmetics company and has developed activities in the field concentrating on hair color skin care sun protection makeup perfume and hair care</t>
  </si>
  <si>
    <t>https://en.wikipedia.org/wiki/Social_history</t>
  </si>
  <si>
    <t>Social history</t>
  </si>
  <si>
    <t>Social history often called the new social history is a field of history that looks at the lived experience of the past In its golden age it was a major growth field in the 1960s and 1970s among scholars and still is well represented in history departments in Britain Canada France Germany and the United States In the two decades from 1975 to 1995 the proportion of professors of history in American universities identifying with social history rose from 31 to 41 while the proportion of political historians fell from 40 to 30  In the history departments of British and Irish universities in 2014 of the 3410 faculty members reporting 878 26 identified themselves with social history while political history came next with 841 25Charles Tilly one of the best known social historians identifies the tasks of social history as 1 documenting large structural changes 2 reconstructing the experiences of ordinary people in the course of those changes and 3 connecting the twoSince the 1990s economists have used cliometrics with economic and mathematical models as a quantitative means to study social history</t>
  </si>
  <si>
    <t>https://en.wikipedia.org/wiki/Reason_Foundation</t>
  </si>
  <si>
    <t>Reason Foundation</t>
  </si>
  <si>
    <t>The Reason Foundation is an American libertarian think tank that was founded in 1978 The foundation publishes the magazine Reason Based in Los Angeles California it is a nonprofit taxexempt organization According to its web site the foundation is committed to advancing the values of individual freedom and choice limited government and marketfriendly policies In the 2014 Global Go To Think Tank Index Report Think Tanks and Civil Societies Program University of Pennsylvania the foundation was number 41 of 60 in the Top Think Tanks in the United StatesReason Foundations policy research areas include air traffic control American domestic monetary policy school choice eminent domain government reform housing land use immigration privatization publicprivate partnerships urban traffic and congestion transportation industrial hemp medical marijuana police raids and militarization free trade globalization and telecommunications Affiliated projects include Drew Careys Reason TV video website Reason Foundation staff also regularly contribute to the Out of Control Policy Blog
Reason Foundation cofounder Robert Poole is an MITtrained engineer and the author of Cutting Back City Hall The book provided the intellectual support for Margaret Thatchers privatization efforts in the United Kingdom Poole remains at Reason serving as an officer on the organizations board of trustees and director of transportation Poole founded Reason with Manny Klausner and Tibor Machan</t>
  </si>
  <si>
    <t>https://en.wikipedia.org/wiki/Fuerdai</t>
  </si>
  <si>
    <t>Fuerdai</t>
  </si>
  <si>
    <t>Fuerdai Chinese  pinyin Frdi lit rich second generation ft is a Chinese term for the children of the nouveau riche in China This term generally considered pejorative is often invoked in the Chinese media and everyday discussions in mainland China as it incorporates some of the social and moral problems associated with modern Chinese societyIn the former socialist society the Chinese economic reform in the late 1970s has enabled some to accumulate great amounts of wealth While the Fuyidai the parents of the Fuerdai may have reached their new socioeconomic position either through their success in business or through political connections their children often enjoy a comfortable lifestyle with an obstaclefree life pathMany wealthy Chinese send their children abroad for their education In the United States Europe and parts of Canada welloff Chinese international students ostentatiously consume products that are too expensive for almost all North American and European students Universities view such students favorably since they pay higher tuition fees</t>
  </si>
  <si>
    <t>https://en.wikipedia.org/wiki/California_State_University,_Northridge</t>
  </si>
  <si>
    <t>California State University, Northridge</t>
  </si>
  <si>
    <t>California State University Northridge CSUN  or Cal State Northridge is a public university in the Northridge neighborhood of Los Angeles California With a total enrollment of 38551 students as of Fall 2021 it has the second largest undergraduate population as well as the third largest total student body in the  California State University system making it one of the largest comprehensive universities in the United States in terms of enrollment size The size of CSUN also has a major impact on the California economy with an estimated 19 billion in economic output generated by CSUN on a yearly basis As of Fall 2021 the university had 2187 faculty of which 794 or about 36 were tenured or on the tenure trackCalifornia State University Northridge was founded first as the Valley satellite campus of California State University Los Angeles It then became an independent college in 1958 as San Fernando Valley State College with major campus master planning and construction In 1972 the university adopted its current name of California State University Northridge The 1994 Northridge earthquake caused 400 million equivalent to 790 million in 2022 in damage to the campus the heaviest damage ever sustained by an American college campusThe university offers 134 different bachelors degree and masters degree programs in 70  fields as well as 4 doctoral degrees 2 Doctor of Education programs Doctor of Audiology and Doctor of Physical Therapy and 24 teaching credentials It is classified among Masters Colleges  Universities Larger ProgramsCSUN is home to the National Center on Deafness and the university hosts the annual International Conference on Technology and Persons with Disabilities more commonly known as the CSUN Conference Cal State Northridge is a Hispanicserving institution</t>
  </si>
  <si>
    <t>https://en.wikipedia.org/wiki/Lack_of_physical_education</t>
  </si>
  <si>
    <t>Lack of physical education</t>
  </si>
  <si>
    <t>Lack of physical education is the inadequacy of the provision and effectiveness of exercise and physical activity within modern educationWhen physical education fails to meet its goals of providing students with the knowledge base life habits and mindset necessary to be physically active throughout their lifetime it can lead children to adopt a sedentary lifestyle According to a 2010 study by the WHO 81 of children aged 1117 worldwide did not meet the minimum recommended exercise guidelines of 60 minutes daily
Although more prevalent in countries of high income physical inactivity is an international issue that is correlated with an obesity epidemic and negative physical psychological and academic consequences in children
A high quality physical education programs consists of these attributes
Physical education teachers are certified
Students in elementary school have physical education class for a minimum of 150 minutes per week while students in high school have it for at least 225 minutes per week
Concrete and achievable standards for students to meet often for high school graduation</t>
  </si>
  <si>
    <t>https://en.wikipedia.org/wiki/Ethnic_enclave</t>
  </si>
  <si>
    <t>Ethnic enclave</t>
  </si>
  <si>
    <t>In sociology an ethnic enclave is a geographic area with high ethnic concentration characteristic cultural identity and economic activity The term is usually used to refer to either a residential area or a workspace with a high concentration of ethnic firms Their success and growth depends on selfsufficiency and is coupled with economic prosperity
The theory of social capital and the formation of migrant networks creates the social foundation for ethnic enclaves Douglas Massey describes how migrant networks provide new immigrants with social capital that can be transferred to other tangible forms As immigrants tend to cluster in close geographic spaces they develop migrant networkssystems of interpersonal relations through which participants can exchange valuable resources and knowledge  Immigrants can capitalize on social interactions by transforming information into tangible resources and thereby lower costs of migration Information exchanged may include knowledge of employment opportunities affordable housing government assistance programs and helpful NGOs  Thus by stimulating social connections ethnic enclaves generate a pool of intangible resources that help to promote the social and economic development of its membersBy providing a space for individuals who share the same ethnic identity to create potentially beneficial relations ethnic enclaves assist members in achieving economic mobility Enclaves create an alternative labor market that is ethnicspecific and does not demand social and cultural skills of the host country By eliminating language and cultural barriers enclave economies employ a greater proportion of coethnics and speed the incorporation of new immigrants into a bustling economy By increasing employment opportunities and facilitating upward mobility studying ethnic enclaves helps to explain the success of some immigrant groups Additionally while the ethnic enclave theory was developed to explain immigrant incorporation into the receiving society it has also been linked to migration processes at large as successful incorporation of immigrants has the potential to lower migration costs for future immigrants an example of chain migration
Despite their immediate benefits the longterm implications of participation in an ethnic enclave are a topic of debate  Enclave economies have been linked to a glass ceiling limiting immigrant growth and upward mobility While participation in the enclave economy may assist in achieving upward mobility through increased availability of employment opportunities in the enclave labor market it may also impede acquisition of host country skills that benefit the immigrant over the longrun  Such delays constrain immigrants to activity within the enclave and secludes them from the larger economy Opportunities available to mainstream society can thus be out of reach for immigrants who havent learned about them Thus the accelerated path toward economic mobility that lures new immigrants into enclave economies may impede success  Integration into an ethnic enclave may delay and even halt cultural assimilation preventing the immigrants from benefiting from mainstream institutions</t>
  </si>
  <si>
    <t>https://en.wikipedia.org/wiki/History_of_the_electric_vehicle</t>
  </si>
  <si>
    <t>History of the electric vehicle</t>
  </si>
  <si>
    <t>Crude electric carriages were first invented in the late 1820s and 1830s Practical commercially available electric vehicles appeared during the 1890s An electric vehicle held the vehicular land speed record until around 1900 In the early 20th century the high cost low top speed and shortrange of battery electric vehicles compared to internal combustion engine vehicles led to a worldwide decline in their use as private motor vehicles Electric vehicles have continued to be used for loading and freight equipment and for public transport  especially rail vehicles
At the beginning of the 21st century interest in electric and alternative fuel vehicles in private motor vehicles increased due to growing concern over the problems associated with hydrocarbonfueled vehicles including damage to the environment caused by their emissions the sustainability of the current hydrocarbonbased transportation infrastructure and improvements in electric vehicle technology
Since 2010 combined sales of allelectric cars and utility vans achieved 1 million units delivered globally in September 2016 48 million electric cars in use at the end of 2019 and cumulative sales of lightduty plugin electric cars reached the 10 million unit milestone by the end of 2020 The global ratio between annual sales of battery electric cars and plugin hybrids went from 5644 in 2012 to 7426 in 2019 and fell to 6931 in 2020 As of August 2020 the fully electric Tesla Model 3 is the worlds alltime best selling plugin electric passenger car with around 645000 units</t>
  </si>
  <si>
    <t>https://en.wikipedia.org/wiki/Science_and_technology_in_Nepal</t>
  </si>
  <si>
    <t>Science and technology in Nepal</t>
  </si>
  <si>
    <t>Science and Technology in Nepal sometimes shortened to ST in Nepal encompasses the development and challenges of scientific research and technological innovation in Nepal and how these developments affect Nepali society politics and culture Science and technology are small but emerging fields in Nepal The Ministry of Education Science and Technology is the apex government body tasked with the responsibility of overseeing the development of science and technology in the country
Nepal as a developing country deals with problems like poverty illiteracy and unemployment Consequently science and technology have invariably lagged behind in the priority list of the government On the other hand citing poor university education at home tens of thousands of Nepali students leave the country every year with half of them never returning These factors have hindered the development of science and technology in Nepal
Nepal was ranked 108th in the Global Innovation Index in 2023</t>
  </si>
  <si>
    <t>https://en.wikipedia.org/wiki/United_Nations_Environment_Programme</t>
  </si>
  <si>
    <t>United Nations Environment Programme</t>
  </si>
  <si>
    <t>The United Nations Environment Programme UNEP is responsible for coordinating responses to environmental issues within the United Nations system It was established by Maurice Strong its first director after the United Nations Conference on the Human Environment in Stockholm in June 1972 Its mandate is to provide leadership deliver science and develop solutions on a wide range of issues including climate change the management of marine and terrestrial ecosystems and green economic development The organization also develops international environmental agreements publishes and promotes environmental science and helps national governments achieve environmental targets
As a member of the United Nations Development Group UNEP aims to help the world meet the 17 Sustainable Development Goals UNEP hosts the secretariats of several multilateral environmental agreements and research bodies including The Convention on Biological Diversity CBD The Minamata Convention on Mercury The Basel Rotterdam and Stockholm Conventions The Convention on Migratory Species and The Convention on International Trade in Endangered Species of Wild Fauna and Flora CITES among othersIn 1988 the World Meteorological Organization and UNEP established the Intergovernmental Panel on Climate Change IPCC UNEP is also one of several Implementing Agencies for the Global Environment Facility GEF and the Multilateral Fund for the Implementation of the Montreal Protocol UNEP sometimes uses the alternative name UN Environment The headquarters of the agency is in Nairobi Kenya</t>
  </si>
  <si>
    <t>https://en.wikipedia.org/wiki/Television_consumption</t>
  </si>
  <si>
    <t>Television consumption</t>
  </si>
  <si>
    <t>Television consumption is a major part of media consumption in Western culture Similar to other highconsumption ways of life television watching is prompted by a quest for pleasure escape and anesthesia Obsessively watching television can be compared with common criteria for addictions such as the inability to function at work or home and negative consequences may arise from heavy or addictive consumption</t>
  </si>
  <si>
    <t>https://en.wikipedia.org/wiki/Helminthiasis</t>
  </si>
  <si>
    <t>Helminthiasis</t>
  </si>
  <si>
    <t>Helminthiasis also known as worm infection is any macroparasitic disease of humans and other animals in which a part of the body is infected with parasitic worms known as helminths There are numerous species of these parasites which are broadly classified into tapeworms flukes and roundworms They often live in the gastrointestinal tract of their hosts but they may also burrow into other organs where they induce physiological damage
Soiltransmitted helminthiasis and schistosomiasis are the most important helminthiases and are among the neglected tropical diseases These group of helminthiases have been targeted under the joint action of the worlds leading pharmaceutical companies and nongovernmental organizations through a project launched in 2012 called the London Declaration on Neglected Tropical Diseases which aimed to control or eradicate certain neglected tropical diseases by 2020Helminthiasis has been found to result in poor birth outcome poor cognitive development poor school and work performance poor socioeconomic development and poverty Chronic illness malnutrition and anemia are further examples of secondary effectsSoiltransmitted helminthiases are responsible for parasitic infections in as much as a quarter of the human population worldwide One wellknown example of soiltransmitted helminthiases is ascariasis</t>
  </si>
  <si>
    <t>The economy of Sweden is a highly developed exportoriented economy aided by timber hydropower and iron ore These constitute the resource base of an economy oriented toward foreign trade The main industries include motor vehicles telecommunications pharmaceuticals industrial machines precision equipment chemical goods home goods and appliances forestry iron and steel Traditionally Sweden relied on a modern agricultural economy that employed over half the domestic workforce Today Sweden further develops engineering mine steel and pulp industries which are competitive internationally as evidenced by companies like Ericsson ASEAABB SKF Alfa Laval AGA and Dyno NobelSweden is a competitive open mixed economy The vast majority of Swedish enterprises are privately owned and marketoriented There is also a strong welfare state with publicsector spending accounting up to threefifths of GDP In 2014 the percent of national wealth owned by the government was 24Due to Sweden being one of the neutral powers during World War II it did not have to rebuild its economic base the banking system and country as a whole as did many other European countries Sweden has achieved a high standard of living under a mixed system of hightech capitalism and extensive welfare benefits Sweden has the second highest total tax revenue behind Denmark as a share of the countrys income As of 2012 the total tax revenue was 442 of GDP down from 483 in 2006In 2014 the National Institute of Economic research predicted GDP growth of 18 31 and 34 in 2014 2015 and 2016 respectively A comparison of upcoming economic growth rates of European Union countries revealed that the Baltic states Poland and Slovakia are the only countries that are expected to keep comparable or higher growth rates</t>
  </si>
  <si>
    <t>https://en.wikipedia.org/wiki/Double_Reduction_Policy</t>
  </si>
  <si>
    <t>Double Reduction Policy</t>
  </si>
  <si>
    <t>The Double Reduction Policy Chinese  pinyin shung jin zhng c is an attempt by China to reduce homework and afterschool tutoring pressure on primary and secondary school students reduce families spending on expensive tutoring and improve compulsory educationOn 24 July 2021 Opinions on Further Reducing the Homework Burden and OffCampus Training Burden of Students in Compulsory Education was issued by the General Office of the Chinese Communist Party and the State Council of the Peoples Republic of China The policy was prompted by problems with highstakes examoriented education including the physical and mental health of students eg lack of sleep obesity anxiety and suicide</t>
  </si>
  <si>
    <t>https://en.wikipedia.org/wiki/Brown_University</t>
  </si>
  <si>
    <t>Brown University</t>
  </si>
  <si>
    <t>Brown University is a private Ivy League research university in Providence Rhode Island It is the seventholdest institution of higher education in the United States founded in 1764 as the College in the English Colony of Rhode Island and Providence Plantations One of nine colonial colleges chartered before the American Revolution it was the first college in the United States to codify in its charter that admission and instruction of students was to be equal regardless of their religious affiliationThe university is home to the oldest applied mathematics program in the United States the oldest engineering program in the Ivy League and the thirdoldest medical program in New England It was one of the early doctoralgranting US institutions in the late 19th century adding masters and doctoral studies in 1887 In 1969 it adopted its Open Curriculum after a period of student lobbying which eliminated mandatory general education distribution requirements made students the architects of their own syllabus and allowed them to take any course for a grade of satisfactory Pass or nocredit Fail which is unrecorded on external transcripts In 1971 Browns coordinate womens institution Pembroke College was fully merged into the university
The university comprises the College the Graduate School Alpert Medical School the School of Engineering the School of Public Health and the School of Professional Studies Its international programs are organized through the Watson Institute for International and Public Affairs and it is academically affiliated with the Marine Biological Laboratory and the Rhode Island School of Design with the latter it offers undergraduate and graduate dual degree programs
Browns main campus is in the College Hill neighborhood of Providence Rhode Island The university is surrounded by a federally listed architectural district with a dense concentration of Colonialera buildings Benefit Street which runs along the campuss western edge has one of Americas richest concentrations of 17th and 18thcentury architecture Browns undergraduate admissions are among the most selective in the country with an overall acceptance rate of 5 for the class of 2026As of March 2022 11 Nobel Prize winners have been affiliated with Brown as alumni faculty or researchers as well as 1 Fields Medalist 7 National Humanities Medalists and 11 National Medal of Science laureates Other notable alumni include 27 Pulitzer Prize winners 21 billionaires 1 US Supreme Court Chief Justice 4 US Secretaries of State over 100 members of the United States Congress 58 Rhodes Scholars 22 MacArthur Genius Fellows and 38 Olympic medalists</t>
  </si>
  <si>
    <t>https://en.wikipedia.org/wiki/Li-Fi</t>
  </si>
  <si>
    <t>Li-Fi</t>
  </si>
  <si>
    <t>LiFi also written as LiFi is a wireless communication technology which utilizes light to transmit data and position between devices The term was first introduced by Harald Haas during a 2011 TEDGlobal talk in EdinburghLiFi is a light communication system that is capable of transmitting data at high speeds over the visible light ultraviolet and infrared spectrums In its present state only LED lamps can be used for the transmission of data in visible lightIn terms of its end user the technology is similar to WiFi  the key technical difference being that WiFi uses radio frequency to induce an electric tension in an antenna to transmit data whereas LiFi uses the modulation of light intensity to transmit data LiFi is able to function in areas otherwise susceptible to electromagnetic interference eg aircraft cabins hospitals or the military</t>
  </si>
  <si>
    <t>https://en.wikipedia.org/wiki/Lenovo</t>
  </si>
  <si>
    <t>Lenovo</t>
  </si>
  <si>
    <t>Lenovo Group Limited often shortened to Lenovo  lNOHvoh Chinese  pinyin Linxing is a Chinese multinational technology company specializing in designing manufacturing and marketing consumer electronics personal computers software business solutions and related services Products manufactured by the company include desktop computers laptops tablet computers smartphones workstations servers supercomputers data storage devices IT management software and smart televisions Its bestknown brands include its ThinkPad business line of laptop computers acquired from IBM the IdeaPad Yoga and Legion consumer lines of laptop computers and the IdeaCentre and ThinkCentre lines of desktop computers As of 2021 Lenovo is the worlds largest personal computer vendor by unit salesLenovo has operations in over 60 countries and sells its products in around 180 countries It was incorporated in Hong Kong with global headquarters in Beijing and Morrisville North Carolina United States It has research centres in Beijing Chengdu Yamato Kanagawa Prefecture Japan Singapore Shanghai Shenzhen and Morrisville and also has Lenovo NEC Holdings a joint venture with NEC that produces personal computers for the Japanese market</t>
  </si>
  <si>
    <t>https://en.wikipedia.org/wiki/Cross-regional_relations_between_North_and_Sub-Saharan_Africa</t>
  </si>
  <si>
    <t>Cross-regional relations between North and Sub-Saharan Africa</t>
  </si>
  <si>
    <t>North Africa and subSaharan Africa are two distinct yet interconnected regions that share a multitude of cultural religious economic migrational political and other societal components that affect the crossregional relationship between both respective continental zones While there is not one singular standardized definition as to which countries constitute either region North Africa is broadly defined as the northern portion of Africa encompassing Morocco Algeria Tunisia Libya and Egypt with Western Sahara and Sudan occasionally included In contrast subSaharan Africa generally refers to the states and territories which lie fully or partially to the south of the Sahara Desert The shared ties between both regions derive from a variety of elements including traditional religious and cultural linkages joint economic and developmental interests intraregional migration between countries of both areas and evolving political and diplomatic relations between states
Traditionally considered by scholars to be two discrete entitieswith North Africa commonly studied alongside the Middle East as the MENA regionrecent scholarship has reexamined the impact and influence both regions bear on one another particularly within the context of contemporary events and affairs This has contributed to an overall shift in panAfricanist discourse and dialogue in recent decades with a more inclusively transcontinental view being incrementally adopted within mainstream academia Such scholarly perspectives align with historical data that indicates both entities as intricately related spheres with shared histories of cultural diffusion and population exchangeHowever on a popular level this transcontinental view of panAfricanism has been met with certain resistance particularly from North Africans and members of distinct ethnic minority groups many of whom view themselves as unique from their subSaharan or ethnicmajority counterparts However such systemic exchanges between North and subSaharan African countries have diminished this stark line of demarcation over time illustrating the complexity of the relationship between both regions This phenomenon can particularly be explicitly observed in the case of subSaharan African countries bordering North Africa such as those located within the Sahel region and within East Africa Levels of integration between both regions have evolved over time with current overarching international relations objectives between states in the two regions formalizing and cementing these relationships</t>
  </si>
  <si>
    <t>https://en.wikipedia.org/wiki/University_of_California,_Irvine</t>
  </si>
  <si>
    <t>University of California, Irvine</t>
  </si>
  <si>
    <t>The University of California Irvine UCI or UC Irvine is a public landgrant research university in Irvine California United States One of the ten campuses of the University of California system UCI offers 87 undergraduate degrees and 129 graduate and professional degrees and roughly 30000 undergraduates and 6000 graduate students are enrolled at UCI as of Fall 2019 The university is classified among R1 Doctoral Universities  Very high research activity and had 5237 million in research and development expenditures in 2021 UCI became a member of the Association of American Universities in 1996The university administers the UC Irvine Medical Center a large teaching hospital in Orange and its affiliated health sciences system the University of California Irvine Arboretum and a portion of the University of California Natural Reserve System UC Irvine set up the first Earth System Science Department in the United States The university was rated as one of the Public Ivies in 1985 and 2001 surveys comparing publicly funded universities the authors claimed provide an education comparable to the Ivy LeagueThe UC Irvine Anteaters currently compete in the NCAA Division I as members of the Big West Conference During the early years of the schools existence the teams played at the NCAA Division II level The Anteaters have won 28 national championships in nine different team sports 64 Anteaters have won individual national championships and 53 Anteaters have competed in the Olympics winning a total of 33 Olympic medals As of January 2022 there have been 5 Nobel Prize laureates 7 Pulitzer Prize winners 6 MacArthur Genius Grant recipients 37 Guggenheim Fellows and 1 Turing Award winner affiliated with the university as alumni faculty or researchers</t>
  </si>
  <si>
    <t>https://en.wikipedia.org/wiki/Haredi_Judaism</t>
  </si>
  <si>
    <t>Haredi Judaism</t>
  </si>
  <si>
    <t>Haredi Judaism Hebrew   Yahadut aredit IPA aedi also spelled Charedi in English plural Haredim or Charedim consists of groups within Orthodox Judaism that are characterized by their strict adherence to halakha Jewish law and traditions in opposition to modern values and practices Its members are usually referred to as ultraOrthodox in English however the term ultraOrthodox is considered pejorative by many of its adherents who prefer terms like strictly Orthodox or Haredi Haredi Jews regard themselves as the most religiously authentic group of Jews although other movements of Judaism disagreeSome scholars have suggested that Haredi Judaism is a reaction to societal changes including political emancipation the Haskalah movement derived from the Enlightenment acculturation secularization religious reform in all its forms from mild to extreme the rise of the Jewish national movements etc In contrast to Modern Orthodox Judaism followers of Haredi Judaism segregate themselves from other parts of society to an extent However many Haredi communities encourage their young people to get a professional degree or establish a business Furthermore some Haredi groups like ChabadLubavitch encourage outreach to less observant and unaffiliated Jews and hilonim secular Israeli Jews Thus professional and social relationships often form between Haredi and nonHaredi Jews as well as between Haredi Jews and nonJewsHaredi communities are found primarily in Israel 133 of Israels population North America and Western Europe most notably Antwerp and Stamford Hill in London Their estimated global population numbers over 18 million and due to a virtual absence of interfaith marriage and a high birth rate the Haredi population is growing rapidly Their numbers have been further boosted since the 1970s by secular Jews adopting a Haredi lifestyle as part of the baal teshuva movement however this has been offset by those leavingAccording to data from a January 2023 report by the Israel Central Bureau of Statistics Haredim with their current population growth rate being 4 per year will by the end of the decade form 16 of the entire Israeli population including Arabs A previous report from May 2017 forecasted that Haredim will form 20 of the total population in 2040 and 32 in 2065 by then 1 in 2 Israeli children would be Haredi</t>
  </si>
  <si>
    <t>https://en.wikipedia.org/wiki/Medical_tourism</t>
  </si>
  <si>
    <t>Medical tourism</t>
  </si>
  <si>
    <t>Medical tourism refers to people traveling abroad to obtain medical treatment In the past this usually referred to those who traveled from lessdeveloped countries to major medical centers in highly developed countries for treatment unavailable at home However in recent years it may equally refer to those from developed countries who travel to developing countries for lowerpriced medical treatments With differences between the medical agencies such as the Food and Drug Administration FDA or the European Medicines Agency EMA etc which decide whether a drug is approved in their country or region or not the motivation may be also for medical services unavailable or nonlicensed in the home country
Medical tourism most often is for surgeries cosmetic or otherwise or similar treatments though people also travel for dental tourism or fertility tourism People with rare conditions may travel to countries where the treatment is better understood However almost all types of health care are available including psychiatry alternative medicine convalescent care and even burial services
Health tourism is a wider term for travel that focuses on medical treatments and the use of healthcare services It covers a wide field of healthoriented tourism ranging from preventive and healthconductive treatment to rehabilitational and curative forms of travel Wellness tourism is a related field</t>
  </si>
  <si>
    <t>https://en.wikipedia.org/wiki/Indian_passport</t>
  </si>
  <si>
    <t>Indian passport</t>
  </si>
  <si>
    <t>An Indian passport is a passport issued by the Ministry of External Affairs of the Republic of India to Indian citizens for the purpose of international travel It enables the bearer to travel internationally and serves as proof of Indian citizenship as per the Passports Act 1967 The Passport Seva Passport Service unit of the Consular Passport  Visa CPV Division of the Ministry of External Affairs functions as the issuing authority and is responsible for issuing Indian passports on application to all eligible Indian citizens Indian passports are issued at 93 passport offices located across India and at 197 Indian diplomatic missions abroadAs of 12 December 2022 72 percent approximately 96 million of Indian citizens possessed a valid passport with Kerala having the highest number of passport holders of all Indian states Previously passports were not popular among the masses due to a time consuming and complicated process and limited access to the passport facilitation centres located only in major cities With the expansion of centres and technological improvements accompanied by increased outsourcing of professionals and an expanding middleclass the percentage is expected to go up</t>
  </si>
  <si>
    <t>https://en.wikipedia.org/wiki/Open-design_movement</t>
  </si>
  <si>
    <t>Open-design movement</t>
  </si>
  <si>
    <t>The opendesign movement involves the development of physical products machines and systems through use of publicly shared design information This includes the making of both free and opensource software FOSS as well as opensource hardware The process is generally facilitated by the Internet and often performed without monetary compensation The goals and philosophy of the movement are identical to that of the opensource movement but are implemented for the development of physical products rather than software Open design is a form of cocreation where the final product is designed by the users rather than an external stakeholder such as a private company</t>
  </si>
  <si>
    <t>https://en.wikipedia.org/wiki/Third_platform</t>
  </si>
  <si>
    <t>Third platform</t>
  </si>
  <si>
    <t>The third platform is a term coined by marketing firm International Data Corporation IDC for a model of a computing platform It was promoted as interdependencies between mobile computing social media cloud computing and information  analytics big data and possibly the Internet of things The term was in use in 2013 and possibly earlier Gartner claimed that these interdependent trends were transforming the way people and businesses relate to technology and have since provided a number of reports on the topic</t>
  </si>
  <si>
    <t>https://en.wikipedia.org/wiki/Foreign_worker</t>
  </si>
  <si>
    <t>Foreign worker</t>
  </si>
  <si>
    <t>Foreign workers or guest workers are people who work in a country other than one of which they are a citizen Some foreign workers use a guest worker program in a country with more preferred job prospects than in their home country Guest workers are often either sent or invited to work outside their home country or have acquired a job before leaving their home country whereas migrant workers often leave their home country without a specific job in prospect
Tens of millions of people around the world operate as foreign workers As of 2018 according to reports from the Bureau of Labor Statistics there is an estimated 28 million foreignborn workers in the United States which draws most of its immigrants from Mexico including 4 or 5 million undocumented workers It is estimated that around 5 million foreign workers live in northwestern Europe half a million in Japan and around 5 million in Saudi Arabia Between January and June in 2019 24 million foreigners arrived to work in Russia
A comparable number of dependents may accompany international workersSome foreign workers migrate from former colonies to a former colonial metropole France for exampleChain migration may operate in building guestworker communities</t>
  </si>
  <si>
    <t>https://en.wikipedia.org/wiki/Aston_Martin</t>
  </si>
  <si>
    <t>Aston Martin</t>
  </si>
  <si>
    <t>Aston Martin Lagonda Global Holdings PLC  is a British manufacturer of luxury sports cars and grand tourers Its predecessor was founded in 1913 by Lionel Martin and Robert Bamford Steered from 1947 by David Brown it became associated with expensive grand touring cars in the 1950s and 1960s and with the fictional character James Bond following his use of a DB5 model in the 1964 film Goldfinger Their sports cars are regarded as a British cultural icon Aston Martin has held a Royal Warrant as purveyor of motorcars to Charles III since 1982 and has over 160 car dealerships in 53 countries making it a global automobile brand The company is traded on the London Stock Exchange and is a constituent of the FTSE 250 Index In 2003 it received the Queens Award for Enterprise for outstanding contribution to international trade The company has survived seven bankruptcies throughout its historyThe headquarters and main production of its sports cars and grand tourers are in a 55acre 22 ha facility in Gaydon Warwickshire England on the former site of RAF Gaydon adjacent to the Jaguar Land Rover Gaydon Centre The old 36acre 15 ha facility in Newport Pagnell Buckinghamshire is the present home of the Aston Martin Works classic car department which focuses on heritage sales service spares and restoration operations The 90acre 36 ha factory in St Athan Wales features three converted superhangars from MOD St Athan and serves as the production site of Aston Martins firstever SUV the DBX Aston Martin plans on building electric vehicles on both its Gaydon and St Athan factories by 2025Aston Martin has been involved in motorsport at various points in its history mainly in sports car racing and also in Formula One The Aston Martin brand is increasingly being used mostly through licensing on other products including a submarine real estate development and aircraft</t>
  </si>
  <si>
    <t>https://en.wikipedia.org/wiki/Voice_Access</t>
  </si>
  <si>
    <t>Voice Access</t>
  </si>
  <si>
    <t>Voice Access is a Accessibility mobile app developed by Google Voice access let you control your phone using your Voice For using Voice access you just need to say to Google Assistant Hey Google Voice Access</t>
  </si>
  <si>
    <t>https://en.wikipedia.org/wiki/David_Harvey</t>
  </si>
  <si>
    <t>David Harvey</t>
  </si>
  <si>
    <t>David W Harvey  born 31 October 1935 is a British Marxist economic geographer podcaster and Distinguished Professor of anthropology and geography at the Graduate Center of the City University of New York CUNY He received his PhD in geography from the University of Cambridge in 1961 Harvey has authored many books and essays that have been prominent in the development of modern geography as a discipline He is a proponent of the idea of the right to the city
In 2007 Harvey was listed as the 18th mostcited author of books in the humanities and social sciences in that year as established by counting citations from academic journals in the Thomson Reuters ISI database</t>
  </si>
  <si>
    <t>https://en.wikipedia.org/wiki/Poutine</t>
  </si>
  <si>
    <t>Poutine</t>
  </si>
  <si>
    <t>Poutine Quebec French putsn  is a  dish of french fries and cheese curds topped with a brown gravy It emerged in Quebec in the late 1950s in the CentreduQubec region though its exact origins are uncertain and there are several competing claims regarding its invention For many years it was used by some to mock Quebec society Poutine later became celebrated as a symbol of Qubcois culture and the province of Quebec It has long been associated with Quebec cuisine and its rise in prominence has led to its growing popularity throughout the rest of Canada
Annual poutine celebrations occur in Montreal Quebec City and Drummondville as well as Toronto Ottawa New Hampshire and Chicago Many variations on the original recipe are popular leading some to suggest that poutine has emerged as a new dish classification in its own right as with sandwiches and dumplings</t>
  </si>
  <si>
    <t>https://en.wikipedia.org/wiki/Morehouse_College</t>
  </si>
  <si>
    <t>Morehouse College</t>
  </si>
  <si>
    <t>Morehouse College is a private historically Black mens liberal arts college in Atlanta Georgia Anchored by its main campus of 61 acres 25 ha near Downtown Atlanta the college has a variety of residential dorms and academic buildings east of Ashview Heights Along with Spelman College Clark Atlanta University and the Morehouse School of Medicine the college is a member of the Atlanta University Center consortium Founded by William Jefferson White in 1867 in response to the liberation of enslaved AfricanAmericans following the American Civil War Morehouse adopted a seminary university model and stressed religious instruction in the Baptist tradition Throughout the late 1800s and early 1900s the college experienced rapid albeit financially unstable institutional growth by establishing a liberal arts curriculum The threedecade tenure of Benjamin Mays during the mid20th century led to strengthened finances an enrollment boom and increased academic competitiveness The college has played a key role in the development of the civil rights movement and racial equality in the United StatesThe largest mens liberal arts college in the United States Morehouse has been home to 11 Fulbright Scholars five Rhodes Scholars and five Marshall Scholars and is the alma mater of many celebrated AfricanAmericans including civil rights leaders Martin Luther King Jr and Julian Bond World Series MVP Donn Clendenon and entertainment icons Spike Lee and Samuel L Jackson Among Morehouse alumni traditionally known as Morehouse Men the college has graduated numerous African American firsts in local state and federal government as well as in science academia business and entertainment</t>
  </si>
  <si>
    <t>https://en.wikipedia.org/wiki/Belt_and_Road_Initiative</t>
  </si>
  <si>
    <t>Belt and Road Initiative</t>
  </si>
  <si>
    <t>The Belt and Road Initiative BRI or BR known within China as the One Belt One Road Chinese  pinyin Ydi Yl or OBOR1B1R for short is a global infrastructure development strategy adopted by the Chinese government in 2013 to invest in more than 150 countries and international organizations It is considered a centerpiece of the Chinese leader Xi Jinpings foreign policy The BRI forms a central component of Xis Major Country Diplomacy Chinese  strategy which calls for China to assume a greater leadership role for global affairs in accordance with its rising power and status It has been compared to the American Marshall Plan As of August 2023 155 countries were listed as having signed up to the BRI The participating countries include almost 75 of the worlds population and account for more than half of the worlds GDP 192 Xi originally announced the strategy as the Silk Road Economic Belt during an official visit to Kazakhstan in September 2013 Belt is short for the Silk Road Economic Belt referring to the proposed overland routes for road and rail transportation through landlocked Central Asia along the famed historical trade routes of the Western Regions whereas road is short for the 21st Century Maritime Silk Road referring to the IndoPacific sea routes through Southeast Asia to South Asia the Middle East and Africa
 Examples of Belt and Road Initiative infrastructure investments include ports skyscrapers railroads roads bridges airports dams coalfired power stations and railroad tunnels
The initiative was incorporated into the Constitution of the Chinese Communist Party in 2017 The Xi Jinping Administration describes the initiative as a bid to enhance regional connectivity and embrace a brighter future The project has a target completion date of 2049 which will coincide with the centennial of the Peoples Republic of China PRCs founding
Numerous studies conducted by the World Bank have estimated that BRI can boost trade flows in 155 participating countries by 41 percent as well as cutting the cost of global trade by 11 percent to 22 percent and grow the GDP of East Asian and Pacific developing countries by an average of 26 to 39 percent According to Londonbased consultants Centre for Economics and Business Research BRI is likely to increase the world GDP by 71 trillion per annum by 2040 and that benefits will be widespread as improved infrastructure reduces frictions that hold back world trade CEBR also concludes that the project will be likely to attract further countries to join if the global infrastructure initiative progresses and gains momentumSupporters praise the BRI for its potential to boost the global GDP particularly in developing countries However there has also been criticism over human rights violations and environmental impact as well as concerns of debttrap diplomacy resulting in neocolonialism and economic imperialism These differing perspectives are the subject of active debate</t>
  </si>
  <si>
    <t>https://en.wikipedia.org/wiki/Mobile_phone</t>
  </si>
  <si>
    <t>Mobile phone</t>
  </si>
  <si>
    <t>A mobile phone or cellphone is a portable telephone that can make and receive calls over a radio frequency link while the user is moving within a telephone service area as opposed to a fixedlocation phone landline phone The radio frequency link establishes a connection to the switching systems of a mobile phone operator which provides access to the public switched telephone network PSTN Modern mobile telephone services use a cellular network architecture and therefore mobile telephones are called cellphones or cell phones in North America In addition to telephony digital mobile phones support a variety of other services such as text messaging multimedia messaging email Internet access via LTE 5G NR or WiFi shortrange wireless communications infrared Bluetooth satellite access navigation messaging connectivity business applications video games and digital photography Mobile phones offering only basic capabilities are known as feature phones mobile phones which offer greatly advanced computing capabilities are referred to as smartphonesThe first handheld mobile phone was demonstrated by Martin Cooper of Motorola in New York City on 3 April 1973 using a handset weighing c 2 kilograms 44 lbs In 1979 Nippon Telegraph and Telephone NTT launched the worlds first cellular network in Japan In 1983 the DynaTAC 8000x was the first commercially available handheld mobile phone From 1983 to 2014 worldwide mobile phone subscriptions grew to over seven billion enough to provide one for every person on Earth In the first quarter of 2016 the top smartphone developers worldwide were Samsung Apple and Huawei smartphone sales represented 78 percent of total mobile phone sales For feature phones slang dumbphones as of 2016 the topselling brands were Samsung Nokia and AlcatelMobile phones are considered an important human invention as it has been one of the most widely used and sold pieces of consumer technology The growth in popularity has been rapid in some places for example in the UK the total number of mobile phones overtook the number of houses in 1999 Today mobile phones are globally ubiquitous and in almost half the worlds countries over 90 of the population own at least one</t>
  </si>
  <si>
    <t>https://en.wikipedia.org/wiki/Eqbal_Ahmad</t>
  </si>
  <si>
    <t>Eqbal Ahmad</t>
  </si>
  <si>
    <t>Eqbal Ahmad 1933  11 May 1999 was a Pakistani political scientist writer and academic known for his antiwar activism his support for resistance movements globally and academic contributions to the study of the Near East Born in Bihar British India Ahmad migrated to Pakistan as a child and went on to study economics at the Forman Christian College After graduating he worked briefly as an army officer and was wounded in the First Kashmir War in 1948 He participated in the Algerian Revolution then studied the Vietnam War and US imperialism becoming an early opponent of the war upon his return to the US in the mid1960sWhile highly regarded in radical circles of South Asia and leftwing circles more generally Ahmad was a controversial figure According to Pervez Hoodbhoy warrants of arrest and death sentences were put on him during successive martial law governments in Pakistan Although he was indicted in 1971 on charges of conspiring to kidnap Henry Kissinger who was then President Nixons National Security Advisor the case was eventually dismissed Kabir Babar called Ahmad one of the most outstanding thinkers ever to originate from the Subcontinent His analyses of the major political events and trends of the 20th century were noted for their astuteness and predictive power Edward Said listed Ahmad as one of the two most important influences on his intellectual development praising the latters writings on South Asia especially as informative</t>
  </si>
  <si>
    <t>https://en.wikipedia.org/wiki/20th_century</t>
  </si>
  <si>
    <t>20th century</t>
  </si>
  <si>
    <t>The 20th century began on  1 January 1901 MCMI and ended on 31 December 2000 MM It was the last century of the 2nd millennium and was marked by new models of scientific understanding unprecedented scopes of warfare new modes of communication that would operate at nearly instant speeds and new forms of art and entertainment 
The 20th century was dominated by significant geopolitical events that reshaped the political and social structure of the globe World War I the Spanish flu pandemic World War II and the Cold War Unprecedented advances in science and technology defined the modern era including the advent of nuclear weapons and nuclear power space exploration the shift from analog to digital computing and the continuing advancement of transportation including powered flight and the automobile The Earths sixth mass extinction event the Holocene extinction continued and human conservation efforts increased 
Major themes of the century include decolonization nationalism globalization and new forms of intergovernmental organizations Cultural homogenization began through developments in emerging transportation and information and communications technology Poverty was reduced and the century saw rising standards of living world population growth awareness of environmental degradation and ecological extinction Automobiles airplanes and home appliances became common and video and audio recording saw mass adoption Great advances in electricity generation and telecommunications allowed for nearinstantaneous worldwide communication ultimately leading to the Internet Meanwhile advances in medical technology resulted in the neareradication and eradication of many infectious diseases as well as opening the avenue of biological genetic engineering
The 20th century began on  1 January 1901 and ended on 31 December 2000 It was the last century of the 2nd millennium Unlike most century years the year 2000 was a leap year and the second century leap year in the Gregorian calendar after 1600
The century had the first globalscale total wars between world powers across continents and oceans in World War I and World War II Nationalism became a major political issue in the world in the 20th century acknowledged in international law along with the right of nations to selfdetermination official decolonization in the midcentury and related regional conflicts
The century saw a major shift in the way that many people lived with changes in politics ideology economics society culture science technology and medicine The 20th century may have seen more technological and scientific progress than all the other centuries combined since the dawn of civilization Terms like nationalism globalism environmentalism ideology world war genocide and nuclear war entered common usage Scientific discoveries such as the theory of relativity and quantum physics profoundly changed the foundational models of physical science forcing scientists to realize that the universe was more complex than previously believed and dashing the hopes or fears at the end of the 19th century that the last few details of scientific knowledge were about to be filled in It was a century that started with horses simple automobiles and freighters but ended with highspeed rail cruise ships global commercial air travel and the Space Shuttle Horses and other pack animals every societys basic form of personal transportation for thousands of years were replaced by automobiles and buses within a few decades These developments were made possible by the exploitation of fossil fuel resources which offered energy in an easily portable form but also caused concern about pollution and longterm impact on the environment Humans explored space for the first time taking their first footsteps on the Moon
Mass media telecommunications and information technology especially computers paperback books public education and the Internet made the worlds knowledge more widely available Public health improvements led to global life expectancy increasing from 35 years to 65 years Rapid technological advancements however also allowed warfare to reach unprecedented levels of destruction World War II alone killed over 60 million people while nuclear weapons gave humankind the means to annihilate itself in a short time However these same wars resulted in the destruction of the imperial system For the first time in human history empires and their wars of expansion and colonization ceased to be a factor in international affairs resulting in a far more globalized and cooperative world The last time major powers clashed openly was in 1945 and since then violence has seen an unprecedented declineThe world also became more culturally homogenized than ever with developments in transportation and communications technology popular music and other influences of Western culture international corporations and what was arguably a truly global economy by the end of the 20th century</t>
  </si>
  <si>
    <t>https://en.wikipedia.org/wiki/Council_On_Energy,_Environment_and_Water</t>
  </si>
  <si>
    <t>Council On Energy, Environment and Water</t>
  </si>
  <si>
    <t>The Council on Energy Environment and Water commonly known as CEEW is a NotFor profit Think Tank and policy institution based in New Delhi India CEEW was formed to provide independent researchbased insights to policymakers for building a sustainable India The Council also has an office in Lucknow Uttar Pradesh It has multiple research projects running across 22 Indian states and other parts of the world
CEEWs research areas include energy and resource efficiency and security power sector reforms industrial decarbonisation sustainable mobility and cooling sustainable food systems climate risks and adaptation air quality water resources management sustainability finance energytradeclimate linkages and climate geoengineering governance The thinktank advises the Indian government The CEO of CEEW is Dr Arunabha Ghosh</t>
  </si>
  <si>
    <t>https://en.wikipedia.org/wiki/The_Better_Angels_of_Our_Nature</t>
  </si>
  <si>
    <t>The Better Angels of Our Nature</t>
  </si>
  <si>
    <t>The Better Angels of Our Nature Why Violence Has Declined is a 2011 book by Steven Pinker in which the author argues that violence in the world has declined both in the long run and in the short run and suggests explanations as to why this has occurred The book uses data simply documenting declining violence across time and geography This paints a picture of massive declines in the violence of all forms from war to improved treatment of children He highlights the role of nationstate monopolies on force of commerce making other people become more valuable alive than dead of increased literacy and communication promoting empathy as well as a rise in a rational problemsolving orientation as possible causes of this decline in violence He notes that paradoxically our impression of violence has not tracked this decline perhaps because of increased communication and that further decline is not inevitable but is contingent on forces harnessing our better motivations such as empathy and increases in reason</t>
  </si>
  <si>
    <t>https://en.wikipedia.org/wiki/Rick_Osterloh</t>
  </si>
  <si>
    <t>Rick Osterloh</t>
  </si>
  <si>
    <t>Rick Osterloh is an American executive and the Senior Vice President of Devices  Services at Google He manages the business units responsible for developing Pixel Google Nest and Fitbit devices Osterlohs professional journey includes roles such as the President of Motorola Mobility and Vice President of Product and Design at Skype Furthermore he serves on the Board of Directors of First Republic Bank</t>
  </si>
  <si>
    <t>https://en.wikipedia.org/wiki/Transnational_progressivism</t>
  </si>
  <si>
    <t>Transnational progressivism</t>
  </si>
  <si>
    <t>Transnational progressivism is a concept coined by Hudson Institute fellow John Fonte about an umbrella movement that seeks to take ultimate political power away from parliaments and legislative bodies accountable to national electorates in sovereign states and to vest it in courts bureaucracies NGOs and various transnational bodies that are accountable only to themselves or to other transnational bodies In the book Sovereignty or Submission Will Americans Rule Themselves or Be Ruled by Others Fonte describes key concepts of the movement its conceptual framework its ideology the underlying philosophical tradition upon which the ideology is based the main protagonists of the movement and calls attention to the danger that transnational progressivism represents for traditional Western nationcentered liberal democracyThe term is used mainly by Fonte and other members of a group of American sovereigntists who came together following the 2000 American Enterprise Institute conference  John Bolton had organized the conference entitled Trends in Global Governance Do They Threaten American Sovereignty to reveal how American sovereignty was at risk of being undermined by globalistsparticularly amongst academia and in international humanitarian and environmental nongovernmental organizations NGOs
Fontes said that the forces of transnational progressivism were competing against the traditional nationcentered Westernstyle liberal democracy and threatened individual rights democratic representation majority rule and national citizenship that constitute democracy 2  Citing numerous NGOs that were calling for rights for minorities Fonte warned that these international organizationsfrustrated by their inability to enact civil rights policies through the normal processes of liberal democracy in nation stateshad turned to global institutions to further their agendas He said that these seemingly disparate groupssuch as the European Union and the United Nations and numerous nongovernmental organizationsshared a common ideology that he defined in this essay He warned against a postnational global citizenship that pits the concerns of identity groups against the rights of individualsTo Fonte global governancewith its increasing role through international organizations such as the International Court of Justicethreatens to usurp American exceptionalism and to weaken the role of the American Constitution and democracy
Fontes use of the phrase is not to be confused with its use by academics in the 2008 edited book Britain and Transnational Progressivism where for example historian Ian Tyrrell refers to the United States Progressive Era from 1896 to 1917 during which transatlantic progressivism thrived in the form of the womens temperance and suffrage movements</t>
  </si>
  <si>
    <t>https://en.wikipedia.org/wiki/Science_and_technology_in_Israel</t>
  </si>
  <si>
    <t>Science and technology in Israel</t>
  </si>
  <si>
    <t>Science and technology in Israel is one of the countrys most developed sectors Israel spent 43 of its gross domestic product GDP on civil research and development in 2015 the highest ratio in the world In 2019 Israel was ranked the worlds fifth most innovative country by the Bloomberg Innovation Index It ranks thirteenth in the world for scientific output as measured by the number of scientific publications per million citizens In 2014 Israels share of scientific articles published worldwide 09 was nine times higher than its share of the global population 01Israel counts 140 scientists and technicians per 10000 employees one of the highest ratios in the world In comparison there are 85 per 10000 in the United States and 83 per 10000 in Japan In 2012 Israel counted 8337 fulltime equivalent researchers per million inhabitants This compares with 3984 in the US 6533 in the Republic of South Korea and 5195 in Japan Israels high technology industry has benefited from both the countrys highly educated and technologically skilled workforce coupled with the strong presence of foreign hightech firms and sophisticated research centresIsrael is home to major companies in the hightech industry and has one of the worlds most technologically literate populations In 1998 Tel Aviv was named by Newsweek as one of the ten most technologically influential cities in the world Since 2000 Israel has been a member of EUREKA the panEuropean research and development funding and coordination organization and held the rotating chairmanship of the organization for 20102011 In 2010 American journalist David Kaufman wrote that the hightech area of Yokneam Israel has the worlds largest concentration of aestheticstechnology companies Google Chairman Eric Schmidt complimented the country during a visit there saying that Israel has the most important hightech center in the world after the US Israel was ranked 14th in the Global Innovation Index in 2023 down from tenth in 2019</t>
  </si>
  <si>
    <t>https://en.wikipedia.org/wiki/Space_suit</t>
  </si>
  <si>
    <t>Space suit</t>
  </si>
  <si>
    <t>A space suit or spacesuit is a garment worn to keep a human alive in the harsh environment of outer space vacuum and temperature extremes Space suits are often worn inside spacecraft as a safety precaution in case of loss of cabin pressure and are necessary for extravehicular activity EVA work done outside spacecraft Space suits have been worn for such work in Earth orbit on the surface of the Moon and en route back to Earth from the Moon Modern space suits augment the basic pressure garment with a complex system of equipment and environmental systems designed to keep the wearer comfortable and to minimize the effort required to bend the limbs resisting a soft pressure garments natural tendency to stiffen against the vacuum A selfcontained oxygen supply and environmental control system is frequently employed to allow complete freedom of movement independent of the spacecraft
Three types of space suits exist for different purposes IVA intravehicular activity EVA extravehicular activity and IEVA intraextravehicular activity IVA suits are meant to be worn inside a pressurized spacecraft and are therefore lighter and more comfortable IEVA suits are meant for use inside and outside the spacecraft such as the Gemini G4C suit They include more protection from the harsh conditions of space such as protection from micrometeoroids and extreme temperature change EVA suits such as the EMU are used outside spacecraft for either planetary exploration or spacewalks They must protect the wearer against all conditions of space as well as provide mobility and functionalitySome of these requirements also apply to pressure suits worn for other specialized tasks such as highaltitude reconnaissance flight At altitudes above the Armstrong limit around 19000 m 62000 ft water boils at body temperature and pressurized suits are needed
The first fullpressure suits for use at extreme altitudes were designed by individual inventors as early as the 1930s The first space suit worn by a human in space was the Soviet SK1 suit worn by Yuri Gagarin in 1961</t>
  </si>
  <si>
    <t>https://en.wikipedia.org/wiki/List_of_mergers_and_acquisitions_by_Alphabet</t>
  </si>
  <si>
    <t>List of mergers and acquisitions by Alphabet</t>
  </si>
  <si>
    <t>Google is a computer software and a web search engine company that acquired on average more than one company per week in 2010 and 2011 The table below is an incomplete list of acquisitions with each acquisition listed being for the respective company in its entirety unless otherwise specified The acquisition date listed is the date of the agreement between Google and the acquisition subject As Google is headquartered in the United States acquisition is listed in US dollars If the price of an acquisition is unlisted then it is undisclosed If the Google service that is derived from the acquired company is known then it is also listed here Google itself was reorganized into a subsidiary of a larger holding company known as Alphabet Inc in 2015
As of December 2016 Alphabet has acquired over 200 companies with its largest acquisition being the purchase of Motorola Mobility a mobile device manufacturing company for 125 billion in 2012 Most of the firms acquired by Google are based in the United States and in turn most of these are based in or around the San Francisco Bay Area To date Alphabet has divested itself of four business units Frommers which was sold back to Arthur Frommer in April 2012 SketchUp which was sold to Trimble in April 2012 Boston Dynamics in early 2016 and Google Radio Automation which was sold to WideOrbit in 2009Many Google products originated as services provided by companies that Google has since acquired For example Googles first acquisition was the Usenet company Deja News and its services became Google Groups Similarly Google acquired Dodgeball a social networking service company and eventually replaced it with Google Latitude Other acquisitions include web application company JotSpot which became Google Sites Voice over IP company GrandCentral which became Google Voice and video hosting service company Next New Networks which became YouTube Next Lab and Audience Development Group CEO Larry Page has explained that potential acquisition candidates must pass a sort of toothbrush test Are their products potentially useful once or twice a day and do they improve your lifeFollowing the acquisition of Israelbased startup Waze in June 2013 Google submitted a 10Q filing with the Securities Exchange Commission SEC that revealed that the corporation spent 13 billion on acquisitions during the first half of 2013 with 966 million of that total going to Waze</t>
  </si>
  <si>
    <t>https://en.wikipedia.org/wiki/Cultural_assimilation</t>
  </si>
  <si>
    <t>Cultural assimilation</t>
  </si>
  <si>
    <t>Cultural assimilation is the process in which a minority group or culture comes to resemble a societys majority group or assimilate the values behaviors and beliefs of another group whether fully or partiallyThe different types of cultural assimilation include full assimilation and forced assimilation Full assimilation is the more prevalent of the two as it occurs spontaneously When used as a political ideology assimilationism refers to governmental policies of deliberately assimilating ethnic groups into the national cultureDuring cultural assimilation minority groups are expected to adapt to the everyday practices of the dominant culture through language and appearance as well as via more significant socioeconomic factors such as absorption into the local cultural and employment communitySome types of cultural assimilation resemble acculturation in which a minority group or culture completely assimilates into the dominant culture in which defining characteristics of the minority culture are less obverse or outright disappear while in other types of cultural assimilation such as cultural integration mostly found in multicultural communities a minority group within a given society adopts aspects of the dominant culture through either cultural diffusion or for practical reason like adapting to another societys social norms while retaining their original culture A conceptualization describes cultural assimilation as similar to acculturation while another merely considers the former as one of the latters phases Throughout history there have been different forms of cultural assimilation examples of types of acculturation include voluntary and involuntary assimilationAssimilation could also involve the socalled additive acculturation wherein instead of replacing the ancestral culture an individual expands their existing cultural repertoire</t>
  </si>
  <si>
    <t>https://en.wikipedia.org/wiki/Ethnocentrism</t>
  </si>
  <si>
    <t>Ethnocentrism</t>
  </si>
  <si>
    <t>Ethnocentrism in social science and anthropologyas well as in colloquial English discoursemeans to apply ones own culture or ethnicity as a frame of reference to judge other cultures practices behaviors beliefs and people instead of using the standards of the particular culture involved  Since this judgment is often negative some people also use the term to refer to the belief that ones culture is superior to or more correct or normal than all othersespecially regarding the distinctions that define each ethnicitys cultural identity such as language behavior customs and religion In common usage it can also simply mean any culturally biased judgment For example ethnocentrism can be seen in the common portrayals of the Global South and the Global North
Ethnocentrism is sometimes related to racism stereotyping discrimination or xenophobia However the term ethnocentrism does not necessarily involve a negative view of the others race or indicate a negative connotation The opposite of ethnocentrism is cultural relativism a guiding philosophy stating the best way to understand a different culture is through their perspective rather than judging them from the subjective viewpoints shaped by ones own cultural standards
The term ethnocentrism was first applied in the social sciences by American sociologist William G Sumner In his 1906 book Folkways Sumner describes ethnocentrism as the technical name for the view of things in which ones own group is the center of everything and all others are scaled and rated with reference to it He further characterized ethnocentrism as often leading to pride vanity the belief in ones own groups superiority and contempt for outsidersOver time ethnocentrism developed alongside the progression of social understandings by people such as social theorist Theodore W Adorno In Adornos The Authoritarian Personality he and his colleagues of the Frankfurt School established a broader definition of the term as a result of in groupout group differentiation stating that ethnocentrism combines a positive attitude toward ones own ethniccultural group the ingroup with a negative attitude toward the other ethniccultural group the outgroup Both of these juxtaposing attitudes are also a result of a process known as social identification and social counteridentification</t>
  </si>
  <si>
    <t>https://en.wikipedia.org/wiki/Project_Ara</t>
  </si>
  <si>
    <t>Project Ara</t>
  </si>
  <si>
    <t>Project Ara was a modular smartphone project under development by Google The project was originally headed by the Advanced Technology and Projects team within Motorola Mobility while it was a Google subsidiary Google retained the ATAP group when selling Motorola Mobility to Lenovo and it was placed under the stewardship of the Android development staff Ara was later split off as an independent operation Google stated that Project Ara was being designed to be utilized by 6 billion people 1 billion current smartphone users and 5 billion feature phone usersUnder its original design Project Ara was intended to consist of hardware modules providing common smartphone parts such as processors displays batteries and cameras as well as modules providing more specialized components and frames that these modules were to be attached to This design would allow a device to be upgraded over time with new capabilities and upgraded without requiring the purchase of an entire new device providing a longer lifecycle for the device and potentially reducing electronic waste  However by 2016 the concept had been revised resulting in a base phone with nonupgradable core components and modules providing supplemental features
Google planned to launch a new developer version of Ara in the fourth quarter of 2016 with a target bill of materials cost of 50 for a basic phone leading into a planned consumer launch in 2017 However on September 2 2016 Reuters reported that two nondisclosed sources leaked that Alphabets manufacture of frames had been canceled with possible future licensing to third parties  Later that day Google confirmed that Project Ara had been shelved</t>
  </si>
  <si>
    <t>https://en.wikipedia.org/wiki/Cultural_capital</t>
  </si>
  <si>
    <t>Cultural capital</t>
  </si>
  <si>
    <t>In the field of sociology cultural capital comprises the social assets of a person education intellect style of speech style of dress etc that promote social mobility in a stratified society Cultural capital functions as a social relation within an economy of practices ie system of exchange and includes the accumulated cultural knowledge that confers social status and power thus cultural capital comprises the material and symbolic goods without distinction that society considers rare and worth seeking There are three types of cultural capital i embodied capital ii objectified capital and iii institutionalised capital
Pierre Bourdieu and JeanClaude Passeron coined and defined the term cultural capital in the essay Cultural Reproduction and Social Reproduction 1977 Bourdieu then developed the concept in the essay The Forms of Capital 1985 and in the book The State Nobility lite Schools in the Field of Power 1996 to explain that the education knowledge and intellectual skills of a person provides social mobility in achieving a higher social status in society</t>
  </si>
  <si>
    <t>https://en.wikipedia.org/wiki/Monterrey_Institute_of_Technology_and_Higher_Education</t>
  </si>
  <si>
    <t>Monterrey Institute of Technology and Higher Education</t>
  </si>
  <si>
    <t>Instituto Tecnolgico y de Estudios Superiores de Monterrey ITESM English Monterrey Institute of Technology and Higher Education also known as Tecnolgico de Monterrey or just Tec is a  private research university based in Monterrey Mexico which has grown to include 35 campuses throughout the country One of only 45 universities in the world to be ranked with 5 QS Stars it is widely recognized as one of the most prestigious universities in Latin AmericaFounded in 1943 by Eugenio Garza Sada an MITeducated industrialist the university has always had close links with the Mexican business elite as of 2019 it is the 15th university in the world with the highest number of billionaire alumni according to the Times Higher Education and the only university in Latin America to appear in the ranking ITESM is also known as being the first university to be connected to the Internet in IberoAmerica having the topranked business school in the region according to the Economist and being one of the leaders in patent applications among Mexican universities The medical school offers the only MDPhD program available in Mexico in partnership with the Houston Methodist Hospital</t>
  </si>
  <si>
    <t>https://en.wikipedia.org/wiki/Inequality_within_immigrant_families_in_the_United_States</t>
  </si>
  <si>
    <t>Inequality within immigrant families in the United States</t>
  </si>
  <si>
    <t>In the United States members of the same immigrant family often have differing access to resources Much literature focuses on inequality between families but inequality often exists within families as well Though withinfamily inequality is not unique to immigrant families the processes of migration and assimilation into American society provide new channels through which such inequality may emerge</t>
  </si>
  <si>
    <t>https://en.wikipedia.org/wiki/Social_movement</t>
  </si>
  <si>
    <t>Social movement</t>
  </si>
  <si>
    <t>A social movement is a loosely organized effort by a large group of people to achieve a particular goal typically a social or political one This may be to carry out a social change or to resist or undo one It is a type of group action and may involve individuals organizations or both Social movements have been described as organizational structures and strategies that may empower oppressed populations to mount effective challenges and resist the more powerful and advantaged elites They represent a method of social change from the bottom within nations On the other hand some social movements do not aim to make society more egalitarian but to maintain or amplify existing power relationships For example scholars have described fascism as a coial movementPolitical science and sociology have developed a variety of theories and empirical research on social movements For example some research in political science highlights the relation between popular movements and the formation of new political parties as well as discussing the function of social movements in relation to agenda setting and influence on politics Sociologists distinguish between several types of social movement examining things such as scope type of change method of work range and time frame
Some scholars have argued that modern Western social movements became possible through education the wider dissemination of literature and increased mobility of labor due to the industrialization and urbanization of 19thcentury societies It is sometimes argued that the freedom of expression education and relative economic independence prevalent in the modern Western culture are responsible for the unprecedented number and scope of various contemporary social movements Many of the social movements of the last hundred years grew up like the Mau Mau in Kenya to oppose Western colonialism Social movements have been and continue to be closely connected with democratic political systems Occasionally social movements have been involved in democratizing nations but more often they have flourished after democratization Over the past 200 years they have become part of a popular and global expression of dissentModern movements often use technology and the internet to mobilize people globally Adapting to communication trends is a common theme among successful movements Research is beginning to explore how advocacy organizations linked to social movements in the US and Canada use social media to facilitate civic engagement and collective action</t>
  </si>
  <si>
    <t>https://en.wikipedia.org/wiki/Rajadurai_Foundation</t>
  </si>
  <si>
    <t>Rajadurai Foundation</t>
  </si>
  <si>
    <t>Rajadurai Foundation was established in 2009 by Mylaudy Dr S Rajadurai the mission of which is to build human potential through advancement of professional aspiration academic scholarship protection of environment and societies and gift real hope through allinclusive partnership and spirituality</t>
  </si>
  <si>
    <t>Growth of religion involves the spread of individual religions and the increase in the numbers of religious adherents around the world In sociology desecularization is the proliferation or growth of religion most commonly after a period of previous secularization Statistics commonly measure the absolute number of adherents the percentage of the absolute growth peryear and the growth of converts in the world
Studies in the 21st century suggest that in terms of percentage and worldwide spread Islam is the fastestgrowing major religion in the world A comprehensive religious forecast for 2050 by the Pew Research Center predicts that the global Muslim population will grow at a faster rate than the Christian population  primarily due to the average younger age and higher fertility rate of Muslims It is projected that birth rates  rather than conversion  will prove the main factor in the growth of any given religion While according to other various scholars and sources Pentecostalism  a Protestant Christian movement  is the fastest growing religion in the world this growth is primarily due to religious conversion and denomination switching among ChristiansCounting the number of converts to a religion can prove difficult Although some national censuses ask people about their religion they do not ask if they have converted to their presently espoused faith Additionally in some countries legal and social consequences make conversion difficult For example individuals can receive a capital punishment if they openly leave Islam in some Muslim countriesStatistical data on conversion to and from Islam are scarce According to a study published in 2011 by Pew Research what little information is available may suggest that religious conversion has no net impact on the Muslim population as the number of people who convert to Islam is roughly similar to those who leave IslamSome religions proselytise vigorously Christianity and Islam for example while others such as Judaism and Sikhism do not generally encourage conversions into their ranks Some faiths grow exponentially at first especially for example along trade routes
or for reasons of social prestige
only for their zeal to wane note the flagging case of Zoroastrianism The growth of a religion can interact with factors such as persecution entrenched rival religions such as established religions and religious market saturation</t>
  </si>
  <si>
    <t>https://en.wikipedia.org/wiki/Conversion_to_Christianity</t>
  </si>
  <si>
    <t>Conversion to Christianity</t>
  </si>
  <si>
    <t>Conversion to Christianity is the religious conversion of a previously nonChristian person that brings about changes in what sociologists refer to as the converts root reality including their social behaviors thinking and ethics The sociology of religion indicates religious conversion was an important factor in the emergence of civilization and the making of the modern world Conversion is the most studied aspect of religion by psychologists of religion but there is still very little actual data available Neurological studies have determined that conversion is not the result of pathology
Christianity is growing rapidly in the global South and East primarily through conversion Different methods of conversion have been practiced historically There is evidence of coercion by secular leaders in the Early and Late Middle Ages though coercion as a method has never been approved or even supported by any majority of Christian theologians
Different Christian denominations may perform various different kinds of rituals or ceremonies of initiation into their community of believers The primary ritual of conversion is baptism while different denominations differ with regards to confirmation
According to a 2001 study by religion professor David B Barrett of Columbia University and historian George Thomas Kurian approximately 27 million people were converted to Christianity that year from another religion while approximately 38 million people overall were converting annually In the first decades of the twentyfirst century Pentecostalism is the largest and fastest growing form of Christianity this growth is primarily due to religious conversion</t>
  </si>
  <si>
    <t>https://en.wikipedia.org/wiki/Hydrogen_vehicle</t>
  </si>
  <si>
    <t>Hydrogen vehicle</t>
  </si>
  <si>
    <t>A hydrogen vehicle is a vehicle that uses hydrogen fuel for motive power Hydrogen vehicles include hydrogenfueled space rockets as well as ships and aircraft Motive power is generated by converting the chemical energy of hydrogen to mechanical energy either by reacting hydrogen with oxygen in a fuel cell to power electric motors or less commonly by burning hydrogen in an internal combustion engineAs of 2021 there are two models of hydrogen cars publicly available in select markets the Toyota Mirai 2014 which is the worlds first commercially produced dedicated fuel cell electric vehicle FCEV and the Hyundai Nexo 2018 There are also fuel cell buses Hydrogen aircraft are not expected to carry many passengers long haul before the 2030s at the earliestAs of 2019 98 of hydrogen is produced by steam methane reforming which emits carbon dioxide It can be produced by electrolysis of water or by thermochemical or pyrolytic means using renewable feedstocks but the processes are currently expensive Various technologies are being developed that aim to deliver costs low enough and quantities great enough to compete with hydrogen production using natural gasVehicles running on hydrogen technology benefit from a long range on a single refuelling but are subject to several drawbacks high carbon emissions when hydrogen is produced from natural gas capital cost burden high energy inputs in production low energy content per unit volume at ambient conditions production and compression of hydrogen the investment required to build refuelling infrastructure around the world to dispense hydrogen and transportation of hydrogen In addition leaked hydrogen has a global warming effect 116 times stronger than COFor light duty vehicles including passenger cars hydrogen adoption is behind that of battery electric vehicles A 2022 study found that technological developments and economies of scale in BEVs compared with the evolution of the use of hydrogen have made it unlikely for hydrogen lightduty vehicles to play a significant role in the future</t>
  </si>
  <si>
    <t>https://en.wikipedia.org/wiki/Circular_migration</t>
  </si>
  <si>
    <t>Circular migration</t>
  </si>
  <si>
    <t>Circular migration or repeat migration is the temporary and usually repetitive movement of a migrant worker between home and host areas typically for the purpose of employment It represents an established pattern of population mobility whether crosscountry or ruralurban There are several benefits associated with this migration pattern including gains in financial capital human capital and social capital There are also costs associated with circular migration such as brain drain poor working conditions forced labor and the inability to transfer acquired skills to home economies Socially there are strong connections to gender health outcomes development poverty and global immigration policy</t>
  </si>
  <si>
    <t>https://en.wikipedia.org/wiki/Fu_Jen_Catholic_University</t>
  </si>
  <si>
    <t>Fu Jen Catholic University</t>
  </si>
  <si>
    <t xml:space="preserve">Fu Jen Catholic University FJU FJCU or Fu Jen Chinese  or  is a private Catholic university in Xinzhuang New Taipei City Taiwan The university was founded in 1925 in Beijing at the request of Pope Pius XI and reestablished in Taiwan in 1961 at the request of Pope John XXIII its name means assistance and benevolence Fu Jen has since grown to comprise twelve colleges and schools among which are several Taiwans first or only academic units such as Italian language infomanagement museology religious studies philosophy as well as hosts the earliest AHCI journal in the whole country The campus is served by Fu Jen University Station Taiwans first metro station named after a university
Fu Jen is the oldest Catholic and Jesuitaffiliated institution of higher education in the Sinophone world under the direct authority of the Congregation for Catholic Education of the Holy See It is also a nonstate actor of Track II diplomacy in the Holy SeeTaiwan relations Therefore Fu Jen has special importance internationally and is known for its strong ties with the Roman Curia In the past nearly one hundred years of history the Benedictine the Verbites and the Jesuits from all over the world have participated in the management of the university
The university has been ranked as top 3 catholic university in Asia top 300 by Times Higher Education Impact Ranking top 100 in theology and top 500 in humanities and medicine by QS World University Rankings it has the nations first business school there with AACSB accreditation and also the medical college was the earliest to promote PBL as pedagogy for medical education furthermore the transnational joint masters program MGEM was ranked 19th globally by Financial Times in 2020 Fu Jen is Taiwans 4th most popular university 5th most impact university and 5th best ranked business school Fu Jen alumni include the Premier Lin Chuan former First Lady of China Wang Guangmei a number of politicians represented in the Legislative Yuan and professors at various worldclass institutionsFu Jen is home to the University Mobility in Asia and the Pacific also a member of Beta Gamma Sigma the ACUCA the AWS Educate  AWS Academy and the IFCU Fu Jen founded the Alliance of Asian Liberal Arts Universities together with the UTokyo Waseda Peking and others The university has many collaborative institutions and exchange programs with top universities in G8 countries such as Stanford Oxford and Angelicum In addition Fu Jen has established sisterschool relationships with more than 435 universities worldwide that including UC Berkeley Tohoku Georgetown Notre Dame and C9 League universities
</t>
  </si>
  <si>
    <t>https://en.wikipedia.org/wiki/Circumcision_controversies</t>
  </si>
  <si>
    <t>Circumcision controversies</t>
  </si>
  <si>
    <t>Male circumcision has been a subject of controversy for a number of reasons including religious ethical sexual and medicalDuring the late 19th and early 20th centuries in a rapidly changing medical and surgical world circumcision rose in popularity as a means of prophylaxis in the Anglosphere Its primary justification was to promote cleanliness as well as reducing and preventing the incidence of disease Many medical professionals and advocates of the procedure also believed that it would reduce pleasure and the urge to masturbate which was a social ill of the eraModern proponents say that circumcision reduces the risks of a range of infections and diseases and confers sexual benefits By contrast some opponents particularly of routine neonatal circumcision question its preventive efficacy and object to subjecting nonconsenting newborn males to a procedure that is potentially harmful in their view with little to no benefit as well as violating their human rights and possibly negatively impacting their sex lifeIn Classical and Hellenistic civilization Ancient Greeks and Romans posed great value on the beauty of nature physical integrity aesthetics harmonious bodies and nudity including the foreskin see also Ancient Greek art and were opposed to circumcision an opposition inherited by the canon and secular legal systems of the Christian West and East that lasted at least through to the Middle Ages according to Frederick Hodges Traditional branches of Judaism Islam Coptic Christianity the Ethiopian Orthodox Church and the Eritrean Orthodox Church still advocate male circumcision as a religious obligation</t>
  </si>
  <si>
    <t>https://en.wikipedia.org/wiki/20th_century_in_science</t>
  </si>
  <si>
    <t>20th century in science</t>
  </si>
  <si>
    <t>Science advanced dramatically during the 20th century There were new and radical developments in the physical life and human sciences building on the progress made in the 19th centuryThe development of postNewtonian theories in physics such as special relativity general relativity and quantum mechanics led to the development of nuclear weapons  New models of the structure of the atom led to developments in theories of chemistry and the development of new materials such as nylon and plastics  Advances in biology led to large increases in food production as well as the elimination of diseases such as polio
A massive amount of new technologies were developed in the 20th century  Technologies such as electricity the incandescent light bulb the automobile and the phonography first developed at the end of the 19th century were perfected and universally deployed  The first airplane flight occurred in 1903 and by the end of the century large airplanes such as the Boeing 777 and Airbus A330 flew thousands of miles in a matter of hours  The development of the television and computers caused massive changes in the dissemination of information</t>
  </si>
  <si>
    <t>https://en.wikipedia.org/wiki/Light-emitting_diode</t>
  </si>
  <si>
    <t>Light-emitting diode</t>
  </si>
  <si>
    <t>A lightemitting diode LED is a semiconductor device that emits light when current flows through it Electrons in the semiconductor recombine with electron holes releasing energy in the form of photons The color of the light corresponding to the energy of the photons is determined by the energy required for electrons to cross the band gap of the semiconductor White light is obtained by using multiple semiconductors or a layer of lightemitting phosphor on the semiconductor deviceAppearing as practical electronic components in 1962 the earliest LEDs emitted lowintensity infrared IR light Infrared LEDs are used in remotecontrol circuits such as those used with a wide variety of consumer electronics The first visiblelight LEDs were of low intensity and limited to red
Early LEDs were often used as indicator lamps replacing small incandescent bulbs and in sevensegment displays Later developments produced LEDs available in visible ultraviolet UV and infrared wavelengths with high low or intermediate light output for instance white LEDs suitable for room and outdoor area lighting LEDs have also given rise to new types of displays and sensors while their high switching rates are useful in advanced communications technology with applications as diverse as aviation lighting fairy lights strip lights automotive headlamps advertising general lighting traffic signals camera flashes lighted wallpaper horticultural grow lights and medical devicesLEDs have many advantages over incandescent light sources including lower power consumption longer lifetime improved physical robustness smaller size and faster switching In exchange for these generally favorable attributes disadvantages of LEDs include electrical limitations to low voltage and generally to DC not AC power inability to provide steady illumination from a pulsing DC or an AC electrical supply source and lesser maximum operating temperature and storage temperature
As a transducer of electricity into light LEDs operate in reverse of photodiodes</t>
  </si>
  <si>
    <t>https://en.wikipedia.org/wiki/Lauren_Gardner_(scientist)</t>
  </si>
  <si>
    <t>Lauren Gardner (scientist)</t>
  </si>
  <si>
    <t>Lauren Marie Gardner is an American engineer who is an associate professor and codirector of the Center for Systems Science and Engineering at Johns Hopkins University She created the Johns Hopkins University dashboard that is used to share information about the COVID19 pandemicGardner was included in Times 100 Most Influential People of 2020</t>
  </si>
  <si>
    <t>https://en.wikipedia.org/wiki/Richard_B._Freeman</t>
  </si>
  <si>
    <t>Richard B. Freeman</t>
  </si>
  <si>
    <t>Richard Barry Freeman born June 29 1943 is an economist  The Herbert Ascherman Professor of Economics at Harvard University and CoDirector of the Labor and Worklife Program at Harvard Law School Freeman is also Senior Research Fellow on Labour Markets at the Centre for Economic Performance part of the London School of Economics funded by the Economic and Social Research Council the UKs public body funding social science Freeman directs the Science and Engineering Workforce Project SEWP at the National Bureau of Economic Research NBER a network focused on the economics of science technical engineering and IT labor which has received major longterm support from the Sloan Foundation</t>
  </si>
  <si>
    <t>https://en.wikipedia.org/wiki/Vehicular_automation</t>
  </si>
  <si>
    <t>Vehicular automation</t>
  </si>
  <si>
    <t>Vehicular automation involves the use of mechatronics artificial intelligence and multiagent systems to assist the operator of a vehicle such as a car lorries aircraft or watercraft A vehicle using automation for tasks such as navigation to ease but not replace human control qualify as semiautonomous whereas a fully selfoperated vehicle is termed autonomousAutomated vehicles may include selfdriving cars unmanned surface vehicles autonomous trains advanced airliner autopilots drone aircraft and planetary rovers as well as guided rockets and missiles 
Automated vehicles in the European Union legislation are also more specifically motor vehicles car truck or bus That is a road traffic vehicles For those vehicles a specific difference is legally defined between advanced driverassistance system and more advanced autonomousautomated vehicles due to differences of liability for the driver andor the entity driving the vehicle
The technology involved in implementing autonomous vehicles ranges from changes to the vehicle to providing support in the driving environment 
Automated vehicles present safety concerns especially in land transport and in road traffic given the complexity of driving geographicalcultural differences and road conditions Various technological challenges need to be overcome to make autonomous vehicles robust and scalableVehicular automation topic is notable for road traffic due to the number of vehicles and drivers but present specific concerns in an environement subject to traffic collisions due to the need to share the road with other road users
Autonomy implies that the vehicle is responsible for all perceptual monitoring and control functions Automated systems may not be capable of operating under all conditions leaving the rest for a human operator A further subtlety is that while a vehicle may attempt to operate under all circumstances the vehicle may require a human to assume control in unanticipated circumstance arises or when the vehicle misbehaves</t>
  </si>
  <si>
    <t>https://en.wikipedia.org/wiki/Larry_Page</t>
  </si>
  <si>
    <t>Larry Page</t>
  </si>
  <si>
    <t>Lawrence Edward Page born March 26 1973 is an American businessman computer scientist and internet entrepreneur best known for cofounding Google with Sergey BrinPage was chief executive officer of Google from 1997 until August 2001 when he stepped down in favor of Eric Schmidt and then again from April 2011 until July 2015 when he became CEO of its newly formed parent organisation Alphabet Inc which was created to deliver major advancements as Googles parent company a post he held until December 4 2019 when he along with his cofounder Brin stepped down from all executive positions and daytoday roles within the company He remains an Alphabet board member employee and controlling shareholderAs of November 2023 Page has an estimated net worth of 116 billion according to the Bloomberg Billionaires Index making him the eighthrichest person in the world He has also invested in flying car startups Kitty Hawk and OpenerPage is the cocreator and namesake of PageRank a search ranking algorithm for Google for which he received the Marconi Prize in 2004 along with cowriter Brin</t>
  </si>
  <si>
    <t>https://en.wikipedia.org/wiki/Reverse_brain_drain</t>
  </si>
  <si>
    <t>Reverse brain drain</t>
  </si>
  <si>
    <t>Reverse brain drain is a form of brain drain where human capital moves in reverse from a more developed country to a less developed country that is developing rapidly These migrants may accumulate savings also known as remittances and develop skills overseas that can be used in their home countryBrain drain can occur when scientists engineers or other intellectual elites migrate to a more developed country to learn in its universities perform research or gain working experience in areas where education and employment opportunities are limited in their home country These professionals then return to their home country after several years of experience to start a related business teach in a university or work for a multinational in their home country Their return is this Reverse Brain Drain
The occurrence of reverse brain drain mostly depends on the state of the countrys development and also strategies and planning over a long period of time to reverse the migration Countries that are attractive to returning intelligentsia will naturally develop migration policies to attract foreign academics professionals and executives This would also require these countries to develop an environment which will provide rewarding opportunities for those who have attained the knowledge and skills from overseasIn the past many of the immigrants from developing countries chose to work and live permanently in developed countries however the recent economic growth that has been occurring back in their home countriesand the difficulty of attaining longterm work visashas caused many of the immigrants to return home</t>
  </si>
  <si>
    <t>https://en.wikipedia.org/wiki/Impact_of_self-driving_cars</t>
  </si>
  <si>
    <t>Impact of self-driving cars</t>
  </si>
  <si>
    <t>The impact of selfdriving cars is anticipated to be wideranging in many areas of daily life Selfdriving cars have been the subject of significant research on their environmental practical and lifestyle consequences
One significant predicted impact of selfdriving cars is a substantial reduction in traffic collisions and resulting severe injuries or deaths United States government estimates suggest 94 of traffic collisions are caused by human error with a 2020 study estimating that making 90 of cars on US roads selfdriving would save 25000 lives per year While this has significant benefits other health downsides of selfdriving cars are predicted selfdriving cars are suggested to worsen air pollution noise pollution and sedentary lifestyles
Selfdriving cars are anticipated to increase productivity and housing affordability as well as reclaim land used for parking However they are also predicted to cause greater energy use traffic congestion and sprawl The impact of selfdriving cars on absolute levels of individual car use is not yet clear with commentators alternatively predicting increases and decreases Selfdriving cars are one of several potential autonomous vehicles and other forms of selfdriving vehicles such as selfdriving buses may decrease car use and congestion in ways selfdriving cars are unlikely to
The effect of selfdriving cars on various employment fields is predicted to be wideranging Impacts are anticipated in the healthcare insurance travel and logistics fields Auto insurance costs are expected to decrease and the burden of cars on the healthcare system to reduced Selfdriving cars are predicted to have substantial and wideranging effects on transportation industries with significant job losses in these fields</t>
  </si>
  <si>
    <t>https://en.wikipedia.org/wiki/Sweden</t>
  </si>
  <si>
    <t>Sweden</t>
  </si>
  <si>
    <t>Sweden formally the Kingdom of Sweden is a Nordic country located on the Scandinavian Peninsula in Northern Europe It borders Norway to the west and north Finland to the east and is connected to Denmark in the southwest by a bridgetunnel across the resund 
At 447425 square kilometres 172752 sq mi Sweden is the largest Nordic country and the fifthlargest country in Europe The capital and largest city is Stockholm Sweden has a population of 105 million and a low population density of 255 inhabitants per square kilometre 66sq mi with around 87 of Swedes residing in urban areas which cover 15 of the entire land area in the central and southern half of the country Nature in Sweden is dominated by forests and many lakes including some of the largest in Europe Many long rivers run from the Scandes range primarily emptying into the northern tributaries of the Baltic Sea It has an extensive coastline and most of the population lives near a major body of water With the country ranging from 55N to 69N the climate of Sweden is diverse due to the length of the country
Germanic peoples have inhabited Sweden since prehistoric times emerging into history as the Geats Swedish Gtar and Swedes Svear and constituting the sea peoples known as the Norsemen An independent Swedish state emerged during the early 12th century After the Black Death in the middle of the 14th century killed about a third of the Scandinavian population the dominance of the Hanseatic League in Northern Europe threatened Scandinavia economically and politically This led to the formation of the Scandinavian Kalmar Union in 1397 which Sweden left in 1523 When Sweden became involved in the Thirty Years War on the Protestant side an expansion of its territories began forming the Swedish Empire which remained one of the great powers of Europe until the early 18th century
Sweden is a highly developed country ranked seventh in the Human Development Index it is a constitutional monarchy and a parliamentary democracy with legislative power vested in the 349member unicameral Riksdag It is a unitary state divided into 21 counties and 290 municipalities Sweden maintains a Nordic social welfare system that provides universal health care and tertiary education for its citizens It has the worlds 14th highest GDP per capita and ranks very highly in quality of life health education protection of civil liberties economic competitiveness income equality gender equality and prosperity Sweden joined the European Union on 1 January 1995 but rejected Eurozone membership following a referendum It is also a member of the United Nations the Nordic Council the Schengen Area the Council of Europe the World Trade Organization and the Organisation for Economic Cooperation and Development OECD</t>
  </si>
  <si>
    <t>https://en.wikipedia.org/wiki/Bicycle-sharing_system</t>
  </si>
  <si>
    <t>Bicycle-sharing system</t>
  </si>
  <si>
    <t>A bicyclesharing system bike share program public bicycle scheme or public bike share PBS scheme is a shared transport service where bicycles are available for shared use by individuals at low cost
The programmes themselves include both docking and dockless systems where docking systems allow users to rent a bike from a dock ie a technologyenabled bicycle rack and return at another node or dock within the system  and dockless systems which offer a nodefree system relying on smart technology In either format systems may incorporate smartphone web mapping to locate available bikes and docks In July 2020 Google Maps began including bike share systems in its route recommendationsWith its antecedents in grassroots mid1960s efforts by 2022 approximately 3000 cities worldwide offer bikesharing systems eg Dubai New York Paris Montreal and Barcelona</t>
  </si>
  <si>
    <t>https://en.wikipedia.org/wiki/Luxembourg</t>
  </si>
  <si>
    <t>Luxembourg</t>
  </si>
  <si>
    <t>Luxembourg   LUKsmburg Luxembourgish Ltzebuerg ltsbu  French Luxembourg lyksbu  German Luxemburg lksmbk  officially the Grand Duchy of Luxembourg is a small landlocked country in Western Europe It borders Belgium to the west and north Germany to the east and France to the south Luxembourg is the only surviving grand duchy in the world Its capital and most populous city Luxembourg is one of the four institutional seats of the European Union together with Brussels Frankfurt and Strasbourg and the seat of several EU institutions notably the Court of Justice of the European Union the highest judicial authority Luxembourgs culture people and languages are highly intertwined with its French and German neighbors while Luxembourgish is the only national language of the Luxembourgish people and of the Grand Duchy of Luxembourg French is the only language for legislation and all three  Luxembourgish French and German  are used for administrative matters in the countryWith an area of 2586 square kilometers 998 sq mi Luxembourg is Europes seventhsmallest country In 2023 it had a population of 660809 which makes it one of the leastpopulated countries in Europe albeit with the highest population growth rate foreigners account for nearly half the population Luxembourg is a representative democracy headed by a constitutional monarch Grand Duke Henri making it the worlds only remaining sovereign grand duchy
Luxembourg is a developed country with an advanced economy and one of the worlds highest GDP PPP per capita as per IMF and World Bank estimates The nations levels of human development and LGBT equality are ranked among the highest in Europe The city of Luxembourg was declared a UNESCO World Heritage Site in 1994 due to the exceptional preservation of its vast fortifications and historic quarters Luxembourg is a founding member of the European Union OECD the United Nations NATO and the Benelux It served on the United Nations Security Council for the first time in 2013 and 2014</t>
  </si>
  <si>
    <t>https://en.wikipedia.org/wiki/Prostitution_in_India</t>
  </si>
  <si>
    <t>Prostitution in India</t>
  </si>
  <si>
    <t>Prostitution is legal in India but a number of related activities including soliciting kerb crawling owning or managing a brothel prostitution in a hotel child prostitution pimping and pandering are illegal There are however many brothels illegally operating in Indian cities including Mumbai Delhi Kolkata Bangalore and Chennai UNAIDS estimate there were 657829 prostitutes in the country as of 2016 Other unofficial estimates have calculated India has roughly 310 million prostitutes  India is widely regarded as having one of the worlds largest commercial sex industry It has emerged as a global hub of sex tourism attracting sex tourists from wealthy countries The sex industry in India is a multibillion dollar one and one of the fastest growing</t>
  </si>
  <si>
    <t>https://en.wikipedia.org/wiki/Royal_Academy_of_Art,_The_Hague</t>
  </si>
  <si>
    <t>Royal Academy of Art, The Hague</t>
  </si>
  <si>
    <t>The Royal Academy of Art Dutch Koninklijke Academie van Beeldende Kunsten KABK is an art and design academy in The Hague offering programs at both the HBO bachelors and masters levels as well as PhD programs It is among the most prestigious universities in the Netherlands and enjoys international acclaimSucceeding the Haagsche TeekenAcademie part of the Confrerie Pictura the academy was founded on 29 September 1682 making it the oldest in the Netherlands and one of the oldest in the world The academy has been the training ground for a number of significant artists of the Hague School It was part of the art movement of Dutch Impressionism and in the immediate vicinity of the II Golden Age of Dutch painting
While training was strongly oriented towards the classic curriculum throughout much of the 19th century the academy opened to modernism at the end of the 19th century Influenced by the Bauhaus the academy gradually shifted its focus toward a more contemporary art and design style Within education the focus on new technologies and new media has expanded dramatically which is visible in new workplaces and facilities but also in new study options such as ArtScience InteractiveMediaDesign and NonLinear Narrative In 1957 in celebration of the academys 250year existence it was awarded the predicate royalNowadays it maintains close ties in its curriculum with its mother institution the University of the Arts The Hague HDK as well as Leiden University under the name Academy of Creative and Performing Arts ACPA As a result students are able to follow several elective classes from all institutions falling under that umbrella Furthermore the academys students are 68 international and the academy values this internationalization greatly It adopts an international approach in its curriculum structure wherever possible</t>
  </si>
  <si>
    <t>https://en.wikipedia.org/wiki/House_of_Bhonsle_(Royal_House)</t>
  </si>
  <si>
    <t>House of Bhonsle (Royal House)</t>
  </si>
  <si>
    <t>The House of Bhonsle or Bhonsale Bhosale Bhosle are a prominent Indian Marathi imperial house They claimed descent from the Rajput Sisodia Dynasty but were likely Kunbi MarathasThey served as the Chhatrapati or Emperor of the Maratha Empire from 1674 to 1818 where they gained imperial dominance of the Indian Subcontinent They also ruled several states such as Satara Kolhapur Thanjavur Nagpur Akkalkot Sawantwadi and BarshiThe House of Bhonsle was founded in 1577 by Maloji Bhosale a predominant general or sardar of Malik Ambar of the Ahmadnagar Sultanate In 1595 or 1599 Maloji was given the title of raja by Bahadur Nizam Shah the ruler of the Ahmadnagar Sultanate He was later granted was given the jagir of Pune Elur Verul Derhadi Kannarad and Supe He was also given control over the first of the Shivneri and Chakan These positions were inherited by his sons Shahaji and Sharifji who were named after a Muslim Sufi Shah Sharif</t>
  </si>
  <si>
    <t>https://en.wikipedia.org/wiki/SMS</t>
  </si>
  <si>
    <t>SMS</t>
  </si>
  <si>
    <t>Short MessageMessaging Service commonly abbreviated as SMS is a text messaging service component of most telephone Internet and mobile device systems It uses standardized communication protocols that let mobile devices exchange short text messages An intermediary service can facilitate a texttovoice conversion to be sent to landlinesSMS technology originated from radio telegraphy in radio memo pagers that used standardized phone protocols These were defined in 1986 as part of the Global System for Mobile Communications GSM series of standards The first SMS message was sent on 3 December 1992 when Neil Papworth a test engineer for Sema Group sent Merry Christmas to the Orbitel 901 phone of colleague Richard Jarvis SMS rolled out commercially on many cellular networks that decade and became hugely popular worldwide as a method of text communication By the end of 2010 SMS was the most widely used data application with an estimated 35 billion active users or about 80 of all mobile phone subscribers
The service allows users to send and receive messages of up to 160 characters when entirely alphanumeric to and from GSM mobiles Although most SMS messages are sent from one mobile phone to another support for the service has expanded to include other mobile technologies such as CDMA networks and Digital AMPSMobile marketing a type of direct marketing uses SMS The global SMS messaging business was estimated to be worth over US240 billion in 2013 accounting for almost half of all revenue generated by mobile messaging</t>
  </si>
  <si>
    <t>https://en.wikipedia.org/wiki/Toyota</t>
  </si>
  <si>
    <t>Toyota</t>
  </si>
  <si>
    <t>Toyota Motor Corporation Japanese  Hepburn Toyota Jidsha kabushikigaisha IPA tojota English  commonly known as simply Toyota is a Japanese multinational automotive manufacturer headquartered in Toyota City Aichi Japan It was founded by Kiichiro Toyoda and incorporated on August 28 1937 Toyota is the largest automobile manufacturer in the world producing about 10 million vehicles per year
The company was originally founded as a spinoff of Toyota Industries a machine maker started by Sakichi Toyoda Kiichiros father Both companies are now part of the Toyota Group one of the largest conglomerates in the world While still a department of Toyota Industries the company developed its first product the Type A engine in 1934 and its first passenger car in 1936 the Toyota AA
After World War II Toyota benefited from Japans alliance with the United States to learn from American automakers and other companies which gave rise to The Toyota Way a management philosophy and the Toyota Production System a lean manufacturing practice that transformed the small company into a leader in the industry and was the subject of many academic studies
In the 1960s Toyota took advantage of the rapidly growing Japanese economy to sell cars to a growing middleclass leading to the development of the Toyota Corolla which became the worlds alltime bestselling automobile The booming economy also funded an international expansion that allowed Toyota to grow into one of the largest automakers in the world the largest company in Japan and the ninthlargest company in the world by revenue as of December 2020 Toyota was the worlds first automobile manufacturer to produce more than 10 million vehicles per year a record set in 2012 when it also reported the production of its 200 millionth vehicle By September 2023 total production reached 300 million vehiclesToyota was praised for being a leader in the development and sales of more fuelefficient hybrid electric vehicles starting with the introduction of the Toyota Prius in 1997 The company now sells more than 40 hybrid vehicle models around the world More recently the company has also been criticized for being slow to adopt allelectric vehicles and focusing on the development of hydrogen fuel cell vehicles like the Toyota Mirai a technology that is costlier and has fallen far behind electric batteries
As of 2022 the Toyota Motor Corporation produces vehicles under four brands Daihatsu Hino Lexus and the namesake Toyota The company also holds a 20 stake in Subaru Corporation a 51 stake in Mazda a 49 stake in Suzuki a 46 stake in Isuzu a 38 stake in Yamaha Motor Corporation and a 28 stake in Panasonic as well as stakes in vehicle manufacturing jointventures in China FAW Toyota and GAC Toyota the Czech Republic TPCA India Toyota Kirloskar and the United States MTMUS
Toyota is listed on the London Stock Exchange Nagoya Stock Exchange New York Stock Exchange and on the Tokyo Stock Exchange where its stock is a component of the Nikkei 225 and TOPIX Core30 indices</t>
  </si>
  <si>
    <t>https://en.wikipedia.org/wiki/Wilkes_University</t>
  </si>
  <si>
    <t>Wilkes University</t>
  </si>
  <si>
    <t>Wilkes University is a private university in WilkesBarre Pennsylvania It has over 2200 undergraduates and over 2200 graduate students both full and parttime Wilkes was founded in 1933 as a satellite campus of Bucknell University and became an independent institution in 1947 naming itself Wilkes College after English radical politician John Wilkes after whom WilkesBarre is named The school was granted university status in January 1990 It is classified among DoctoralProfessional Universities and accredited by the Middle States Commission on Higher EducationThe universitys mascot is a Colonel and the official colors are blue and yellow The campus symbol is a letter W known as the flying W by students and alumni</t>
  </si>
  <si>
    <t>https://en.wikipedia.org/wiki/Vehicle_registration_plates_of_Singapore</t>
  </si>
  <si>
    <t>Vehicle registration plates of Singapore</t>
  </si>
  <si>
    <t>Vehicle registration plates in Singapore are administered by the Land Transport Authority All vehicles in Singapore are required to display front and back plates bearing its registration number Purchasers of vehicles have the option to bid for a vehicle registration number or get a vehicle registration number automatically assigned Vehicle registration numbers can be retained on new or old vehicles owned by the same person Vehicle owners are also able to replace and bid for a new registration number for existing vehicles</t>
  </si>
  <si>
    <t>https://en.wikipedia.org/wiki/Mukbang</t>
  </si>
  <si>
    <t>Mukbang</t>
  </si>
  <si>
    <t>A mukbang or meokbang Korean  pronounced mkpa  also known as an eating show is an online audiovisual broadcast in which a host consumes various quantities of food while interacting with the audience The genre became popular in South Korea in the early 2010s and has become a global trend since the mid2010s Varieties of foods ranging from pizza to noodles are consumed in large quantities in front of a camera The purpose of mukbang is also sometimes educational introducing viewers to regional specialties or gourmet spotsA mukbang may be either prerecorded or streamed live through a webcast on multiple streaming platforms such as AfreecaTV YouTube TikTok and Twitch In the live version the mukbang host chats with the audience while the audience type in realtime in the live chat room Eating shows are expanding their influence on internet broadcasting platforms and serve as virtual communities and as venues for active communication among internet usersMukbangers from many different countries have gained considerable popularity on numerous social media platforms and have established the mukbang as a possible viable alternative career path with a potential to earn a high income for young South Koreans By cooking and consuming food on camera for a large audience mukbangers generate income from advertising sponsorships endorsements as well as viewers support However there has been growing criticism of mukbangs promotion of unhealthy eating habits particularly eating disorders animal cruelty and food waste</t>
  </si>
  <si>
    <t>https://en.wikipedia.org/wiki/Mobile_game</t>
  </si>
  <si>
    <t>Mobile game</t>
  </si>
  <si>
    <t>A mobile game or smartphone game is a video game that is typically played on a mobile phone  The term also refers to all games that are played on any portable device including from mobile phone feature phone or smartphone tablet PDA to handheld game console portable media player or graphing calculator with and without network availability
The earliest known game on a mobile phone was a Tetris variant on the Hagenuk MT2000 device from 1994In 1997 Nokia launched Snake  Snake which was preinstalled in most mobile devices manufactured by Nokia has since become one of the most played games and is found on more than 350 million devices worldwide Mobile devices became more computationally advanced allowing for downloading of games though these were initially limited to phone carriers own stores Mobile gaming grew greatly with the development of app stores in 2008 such as the iOS App Store from Apple As the first mobile content marketplace operated directly by a mobile platform holder the App Store significantly changed the consumer behaviour and quickly broadened the market for mobile games as almost every smartphone owner started to download mobile apps</t>
  </si>
  <si>
    <t>https://en.wikipedia.org/wiki/University_of_Bridgeport</t>
  </si>
  <si>
    <t>University of Bridgeport</t>
  </si>
  <si>
    <t>The University of Bridgeport UB or UBPT is a nonprofit   private university in Bridgeport Connecticut The university is accredited by the New England Commission of Higher Education In 2021 the university was purchased by Goodwin University it retained its own name brand and board of trusteesFounded originally as the Junior College of Connecticut it is the only university in Bridgeport and one of the largest in Connecticut The university offers more than 60 degree programs to over 5000 students at the bachelors masters and doctoral levels This includes the only naturopathy and Chinese medicine programs in Connecticut one of two along with University of Connecticut medical laboratory sciences programs in Connecticut and the only chiropractic school on the East CoastE Everett Cortright Alfred Fones and former Raybestos President Sumner Simpson opened the Junior College of Connecticut the first of its kind in the Northeastern United States The school purchased the former P T Barnum estate and neighboring property adjacent to Seaside Park and became a fouryear institution in 1947 when it was renamed the University of Bridgeport</t>
  </si>
  <si>
    <t>Los Angeles US   lawss ANjls Spanish Los ngeles los axeles lit The Angels often referred to by its initials LA officially the City of Los Angeles is the most populous city in the US state of California With roughly 39 million residents within the city limits as of 2020 Los Angeles is the secondmost populous city in the United States behind only New York City it is the commercial financial and cultural center of the Southern California region Los Angeles has a Mediterranean climate an ethnically and culturally diverse population in addition to a sprawling metropolitan area
The majority of the city proper lies in a basin in Southern California adjacent to the Pacific Ocean in the west and extending partly through the Santa Monica Mountains and north into the San Fernando Valley with the city bordering the San Gabriel Valley to its east It covers about 469 square miles 1210 km2 and is the county seat of Los Angeles County which is the most populous county in the United States with an estimated 986 million residents as of 2022 It is the thirdmost visited city in the US with over 46 million visitors as of 2019The area that became Los Angeles was originally inhabited by the indigenous Tongva people and later claimed by Juan Rodrguez Cabrillo for Spain in 1542 The city was founded on September 4 1781 under Spanish governor Felipe de Neve on the village of Yaanga It became a part of Mexico in 1821 following the Mexican War of Independence In 1848 at the end of the MexicanAmerican War Los Angeles and the rest of California were purchased as part of the Treaty of Guadalupe Hidalgo and became part of the United States Los Angeles was incorporated as a municipality on April 4 1850 five months before California achieved statehood The discovery of oil in the 1890s brought rapid growth to the city The city was further expanded with the completion of the Los Angeles Aqueduct in 1913 which delivers water from Eastern California
Los Angeles has a diverse economy with a broad range of industries best known as the home of the Hollywood film industry the worlds largest by revenue the city was an important site in the history of film It also has one of the busiest container ports in the Americas In 2018 the Los Angeles metropolitan area had a gross metropolitan product of over 10 trillion making it the city with the thirdlargest GDP in the world Los Angeles hosted the Summer Olympics in 1932 and 1984 and will also host in 2028 More recently statewide droughts in California have strained both the citys and Los Angeles Countys water security</t>
  </si>
  <si>
    <t>https://en.wikipedia.org/wiki/Regressive_left</t>
  </si>
  <si>
    <t>Regressive left</t>
  </si>
  <si>
    <t>Regressive left also referred to as regressive liberals or regressive leftists is a pejorative term to describe by its proponents a branch of leftwing politics that is accused of being accepting of or sympathetic to views that conflict with liberal principles particularly by tolerating Islamism and other authoritarian positions like promoting censorship Among those who have used the term are the British political activist Maajid Nawaz American political talkshow hosts Bill Maher and Dave Rubin and New Atheist writers such as Sam Harris and Richard Dawkins</t>
  </si>
  <si>
    <t>https://en.wikipedia.org/wiki/Kylie_Jenner</t>
  </si>
  <si>
    <t>Kylie Jenner</t>
  </si>
  <si>
    <t>Kylie Kristen Jenner born August 10 1997 is an American socialite media personality and businesswoman She starred in the E reality television series Keeping Up with the Kardashians from 2007 to 2021 and then the Hulu reality television series The Kardashians from 2022 She is the founder and owner of cosmetic company Kylie Cosmetics She is the fifthmostfollowed person on Instagram
At age 14 in 2012 Jenner collaborated with the clothing brand PacSun along with her sister Kendall and created a line of clothing Kendall  Kylie In 2015 she launched her own cosmetics line called Kylie Lip Kits which was renamed to Kylie Cosmetics the following yearJenner has been an influential figure in culture since the mid 2010s In 2014 and 2015 Time magazine listed the Jenner sisters on their list of the most influential teens in the world citing their considerable influence among youth on social media In 2017 Jenner was placed on the Forbes Celebrity 100 list making her the youngest person to be featured on the list Jenner starred on her own spinoff series Life of Kylie which premiered in 2017Jenners wealth and its coverage on the magazine Forbes has been a source of controversy in the past In 2019 the magazine estimated Jenners net worth at US1 billion and called her the worlds youngest selfmade billionaire at age 21 the notion of Jenner being selfmade has been controversial In May 2020 Forbes released a statement accusing Jenner of forging tax documents so she would appear as a billionaire</t>
  </si>
  <si>
    <t>https://en.wikipedia.org/wiki/Gilded_Age</t>
  </si>
  <si>
    <t>Gilded Age</t>
  </si>
  <si>
    <t>In United States history the Gilded Age is a term coined by Mark Twain and used by some historians to refer roughly to the period from 1877 to 1900 which occurred between the Reconstruction Era and the Progressive Era It was a time of rapid economic growth especially in the Northern and Western United States As American wages grew much higher than those in Europe especially for skilled workers and industrialization demanded an increasing unskilled labor force the period saw an influx of millions of European immigrants
The rapid expansion of industrialization led to real wage growth of 40 from 1860 to 1890 and spread across the increasing labor force The average annual wage per industrial worker including men women and children rose from 380 in 1880 11523 in 2022 dollars  to 564 in 1890 18370 in 2022 dollars  a gain of 48 Conversely the Gilded Age was also an era of abject poverty and inequality as millions of immigrantsmany from impoverished regionspoured into the United States and the high concentration of wealth became more visible and contentiousRailroads was the major growth industry with the factory system mining and finance increasing in importance Immigration from Europe and the Eastern United States led to the rapid growth of the West based on farming ranching and mining Labor unions became increasingly important in the rapidly growing industrial cities Two major nationwide depressionsthe Panic of 1873 and the Panic of 1893interrupted growth and caused social and political upheavals
The South remained economically devastated after the American Civil War the regions economy became increasingly tied to commodities cotton and tobacco production which suffered from low prices With the end of the Reconstruction Era in 1877 and the rise of Jim Crow laws AfricanAmerican people in the South were stripped of political power and voting rights and were left economically disadvantaged
The political landscape was notable in that despite some corruption election turnout was very high and national elections saw two evenly matched parties The dominant issues were cultural especially regarding prohibition education and ethnic or racial groups and economic tariffs and money supply With the rapid growth of cities political machines increasingly took control of urban politics In business powerful nationwide trusts formed in some industries Unions crusaded for the eighthour working day and the abolition of child labor middleclass reformers demanded civil service reform prohibition of liquor and beer and womens suffrage
Local governments across the North and West built public schools chiefly at the elementary level public high schools started to emerge The numerous religious denominations were growing in membership and wealth with Catholicism becoming the largest They all expanded their missionary activity to the world arena Catholics Lutherans and Episcopalians set up religious schools and the largest of those schools set up numerous colleges hospitals and charities Many of the problems faced by society especially the poor gave rise to attempted reforms in the subsequent Progressive Era</t>
  </si>
  <si>
    <t>https://en.wikipedia.org/wiki/Index_Ventures</t>
  </si>
  <si>
    <t>Index Ventures</t>
  </si>
  <si>
    <t>Index Ventures is a European venture capital firm with dual headquarters in San Francisco and London investing in technologyenabled companies with a focus on ecommerce fintech mobility gaming infrastructureAI and security Since its founding in 1996 the firm has invested in a number of companies and raised approximately 56 billion  Index Venture partners appear frequently on Forbes Midas List of the top tech investors in Europe and Israel</t>
  </si>
  <si>
    <t>https://en.wikipedia.org/wiki/Electronics_and_semiconductor_manufacturing_industry_in_India</t>
  </si>
  <si>
    <t>Electronics and semiconductor manufacturing industry in India</t>
  </si>
  <si>
    <t xml:space="preserve">The Indian electronics industry saw growth in the early years of the 21st century encouraged both by government policies and incentives and by international investment Its key and most resourceintensive segment the semiconductor industry was benefitted from domestic demand growing briskly Semiconductors were required by a large number of industries including telecommunications information technology industrial machinery and automation medical electronics automobile engineering power and solar photovoltaic defence and aerospace consumer electronics and appliances As of 2015 however the skill gap in the Indian industry threatened progress with 65 to 70 percent of the market relying on imports
</t>
  </si>
  <si>
    <t>https://en.wikipedia.org/wiki/Health_communication</t>
  </si>
  <si>
    <t>Health communication</t>
  </si>
  <si>
    <t>Health communication is the study and practice of communicating promotional health information such as in public health campaigns health education and between doctor and patient The purpose of disseminating health information is to influence personal health choices by improving health literacy Health communication is a unique niche in healthcare that allows professionals to use communication strategies to inform and influence decisions and actions of the public to improve health
Because effective health communication must be tailored for the audience and the situation research into health communication seeks to refine communication strategies to inform people about ways to enhance health or to avoid specific health risks Academically health communication is a discipline within communication studiesHealth communication may variously seek to
increase audience knowledge and awareness of a health issue
influence behaviors and attitudes toward a health issue
demonstrate healthy practices
demonstrate the benefits of behavior changes to public health outcomes
advocate a position on a health issue or policy
increase demand or support for health services
argue against misconceptions about health
improve patientprovider dialogue
enhance effectiveness in health care teams</t>
  </si>
  <si>
    <t>https://en.wikipedia.org/wiki/Clothing</t>
  </si>
  <si>
    <t>Clothing</t>
  </si>
  <si>
    <t>Clothing also known as clothes garments dress apparel or attire is any item worn on the body Typically clothing is made of fabrics or textiles but over time it has included garments made from animal skin and other thin sheets of materials and natural products found in the environment put together The wearing of clothing is mostly restricted to human beings and is a feature of all human societies The amount and type of clothing worn depends on gender body type social factors and geographic considerations Garments cover the body footwear covers the feet gloves cover the hands while hats and headgear cover the head and underwear covers the private parts
Clothing serves many purposes it can serve as protection from the elements rough surfaces sharp stones rashcausing plants and insect bites by providing a barrier between the skin and the environment Clothing can insulate against cold or hot conditions and it can provide a hygienic barrier keeping infectious and toxic materials away from the body It can protect feet from injury and discomfort or facilitate navigation in varied environments Clothing also provides protection from ultraviolet radiation It  may be used to prevent glare or increase visual acuity in harsh environments such as brimmed hats Clothing is used for protection against injury in specific tasks and occupations sports and warfare Fashioned with pockets belts or loops clothing may provide a means to carry things while freeing the hands
Clothing has significant social factors as well Wearing clothes is a variable social norm It may connote modesty Being deprived of clothing in front of others may be embarrassing In many parts of the world not wearing clothes in public so that genitals breast or buttocks are visible could be considered indecent exposure Pubic area or genital coverage is the most frequently encountered minimum found crossculturally and regardless of climate implying social convention as the basis of customs Clothing also may be used to communicate social status wealth group identity and individualism
Some forms of personal protective equipment amount to clothing such as coveralls chaps or a doctors white coat with similar requirements for maintenance and cleaning as other textiles boxing gloves function both as protective equipment and as a sparring weapon so the equipment aspect rises above the glove aspect More specialized forms of protective equipment such as face shields are classified protective accessories At the far extreme selfenclosing diving suits or space suits are formfitting body covers and amount to a form of dress without being clothing per se while containing enough high technology to amount to more of a tool than a garment This line will continue to blur as wearable technology embeds assistive devices directly into the fabric itself the enabling innovations are ultra low power consumption and flexible electronic substrates
Clothing also hybridizes into a personal transportation system ice skates roller skates cargo pants other outdoor survival gear oneman band or concealment system stage magicians hidden linings or pockets in tradecraft integrated holsters for concealed carry merchandiseladen trench coats on the black market  where the purpose of the clothing often carries over into disguise A mode of dress fit to purpose whether stylistic or functional is known as an outfit or ensemble</t>
  </si>
  <si>
    <t>https://en.wikipedia.org/wiki/Women_in_climate_change</t>
  </si>
  <si>
    <t>Women in climate change</t>
  </si>
  <si>
    <t>The contributions of women in climate change have received increasing attention in the early 21st century Feedback from women and the issues faced by women have been described as imperative by the United Nations and critical by the Population Reference Bureau  A report by the World Health Organization concluded that incorporating genderbased analysis would provide more effective climate change mitigation and adaptationMany studies have documented the gender gap in science and investigated why women are not included or represented particularly at higher levels of research Despite significant progress female scientists continue to endure discrimination unequal pay and funding inequities according to a special report published in the journal Nature in 2013 It also states that 70 percent of men and women around the world regard science as a male endeavor Women encounter hurdles due to their family obligations and they are underrepresented in publications and citations</t>
  </si>
  <si>
    <t>https://en.wikipedia.org/wiki/Zumba</t>
  </si>
  <si>
    <t>Zumba</t>
  </si>
  <si>
    <t>Zumba is a fitness program that involves cardio and Latininspired dance It was founded by Colombian dancer and choreographer Beto Prez in 2001 It currently has 200000 locations with 15 million people taking classes weekly and is located in 180 countries Zumba is a trademark owned by Zumba Fitness LLC</t>
  </si>
  <si>
    <t>https://en.wikipedia.org/wiki/Black_Consciousness_Movement</t>
  </si>
  <si>
    <t>Black Consciousness Movement</t>
  </si>
  <si>
    <t>The Black Consciousness Movement BCM was a grassroots antiApartheid activist movement that emerged in South Africa in the mid1960s out of the political vacuum created by the jailing and banning of the African National Congress and Pan Africanist Congress leadership after the Sharpeville Massacre in 1960 The BCM represented a social movement for political consciousness
 Black Consciousness origins were deeply rooted in Christianity In 1966 the Anglican Church under the incumbent Archbishop Robert Selby Taylor convened a meeting which later on led to the foundation of the University Christian Movement UCM This was to become the vehicle for Black Consciousness
The BCM attacked what they saw as traditional white values especially the condescending values of white liberals They refused to engage white liberal opinion on the pros and cons of black consciousness and emphasised the rejection of white monopoly on truth as a central tenet of their movement  While this philosophy at first generated disagreement amongst black antiApartheid activists within South Africa it was soon adopted by most as a positive development As a result there emerged a greater cohesiveness and solidarity amongst black groups in general which in turn brought black consciousness to the forefront of the antiApartheid struggle within South Africa
The BCMs policy of perpetually challenging the dialectic of Apartheid South Africa as a means of transforming Black thought into rejecting prevailing opinion or mythology to attain a larger comprehension brought it into direct conflict with the full force of the security apparatus of the Apartheid regime Black man you are on your own became the rallying cry as mushrooming activity committees implemented what was to become a relentless campaign of challenge to what was then referred to by the BCM as the System It eventually sparked a confrontation on 16 June 1976 in the Soweto uprising when Black children marched to protest both linguistic imperialism and coercive Afrikaans medium education in the townships In response 176 of the child protesters were fatally shot by South African Security Forces and both outraged and unrest spread like wildfire throughout the country
Although it successfully implemented a system of comprehensive local committees to facilitate organised resistance the BCM itself was decimated by security action taken against its leaders and social programs By 19 June 1976 123 key members had been banned and assign to internal exile in remote rural districts In 1977 all BCM related organisations were banned many of its leaders arrested and their social programs dismantled under provisions of the newly Implemented Internal Security Amendment Act On 12 September 1977 its banned National Leader Steve Bantu Biko died from injuries that resulted from brutal assault while in the custody of the South African Security Police</t>
  </si>
  <si>
    <t>https://en.wikipedia.org/wiki/Open_border</t>
  </si>
  <si>
    <t>Open border</t>
  </si>
  <si>
    <t>An open border is a border that enables free movement of people and often of goods between jurisdictions with no restrictions on movement and is  lacking substantive border control A border may be an open border due to intentional legislation allowing free movement of people across the border de jure or a border may be an open border due to a lack of legal controls a lack of adequate enforcement or adequate supervision of the border de facto An example of the former is the Schengen Agreement between most members of the European Economic Area EFTA and the EU An example of the latter has been the border between Bangladesh and India which is becoming controlled The term open borders applies only to the flow of people not the flow of goods and services and only to borders between political jurisdictions not to mere boundaries of privately owned propertyOpen borders are the norm for borders between subdivisions within the boundaries of sovereign states though some countries do maintain internal border controls for example between the Peoples Republic of China mainland and the special administrative regions of Hong Kong and Macau or between the United States and the unincorporated territories of Guam the Northern Mariana Islands and American Samoa and the Minor Outlying Islands Open borders are also usual between member states of federations though very rarely movement between member states may be controlled in exceptional circumstances Federations confederations and similar multinational unions typically maintain external border controls through a collective border control system though they sometimes have open borders with other nonmember states through special international agreements   such as between Schengen Agreement countries as mentioned above
In the past many states had open international borders either in practice or due to a lack of any legal restriction Many authors such as John Maynard Keynes have identified the early 20th century and particularly World War I as the point when such controls became commonThere have been sporadic attempts to promote global open borders as a viable policy option The participants in an 1889 International Emigration Conference in London affirmed the right of the individual to the fundamental liberty accorded him by every civilised nation to come and go and dispose of his person and destinies as he pleases Currently immigration is more restricted and harder for lowskilled and lowincome people</t>
  </si>
  <si>
    <t>https://en.wikipedia.org/wiki/Metabolomics</t>
  </si>
  <si>
    <t>Metabolomics</t>
  </si>
  <si>
    <t xml:space="preserve">Metabolomics is the scientific study of chemical processes involving metabolites the small molecule substrates intermediates and products of cell metabolism Specifically metabolomics is the systematic study of the unique chemical fingerprints that specific cellular processes leave behind the study of their smallmolecule metabolite profiles The metabolome represents the complete set of metabolites in a biological cell tissue organ or organism which are the end products of cellular processes Messenger RNA mRNA  gene expression data and proteomic analyses reveal the set of gene products being produced in the cell data that represents one aspect of cellular function Conversely metabolic profiling can give an instantaneous snapshot of the physiology of that cell and thus metabolomics provides a direct functional readout of the physiological state of an organism There are indeed quantifiable correlations between the metabolome and the other cellular ensembles genome transcriptome proteome and lipidome which can be used to predict metabolite abundances in biological samples from for example mRNA abundances One of the ultimate challenges of systems biology is to integrate metabolomics with all other omics information to provide a better understanding of cellular biology
</t>
  </si>
  <si>
    <t>https://en.wikipedia.org/wiki/Navitas_Limited</t>
  </si>
  <si>
    <t>Navitas Limited</t>
  </si>
  <si>
    <t>Navitas also known as Navitas Limited previously known as IBT Education is an Australian owned forprofit private education services company owning various private education providers internationally It is the largest private nonuniversity higher education provider in AustraliaNavitas made A92969 million in total sales in 2018 through its various subsidiaries and pathways programs in association with 11 public universities in Australia</t>
  </si>
  <si>
    <t>https://en.wikipedia.org/wiki/Disability_rights_movement</t>
  </si>
  <si>
    <t>Disability rights movement</t>
  </si>
  <si>
    <t>The disability rights movement is a global social movement that seeks to secure equal opportunities and equal rights for all people with disabilities
It is made up of organizations of disability activists also known as disability advocates  working together to improve accessibility and safety in architecture transportation and the physical environment equal opportunities in independent living employment equity education and housing and freedom from discrimination abuse neglect and from other rights violations Disability activists are working to break institutional physical and societal barriers that prevent people with disabilities from living their lives like other citizensDisability rights is complex because there are multiple ways in which a person with a disability can have their rights violated in different sociopolitical cultural and legal contexts For example a common barrier that individuals with disabilities face deals with employment Specifically employers are often unwilling or unable to provide the necessary accommodations to enable individuals with disabilities to effectively carry out their job functions</t>
  </si>
  <si>
    <t>https://en.wikipedia.org/wiki/Multiracialism</t>
  </si>
  <si>
    <t>Multiracialism</t>
  </si>
  <si>
    <t>Multiracialism is a conceptual framework used to theorize and interpret identity formation in global multiracial populations Multiracialism explores the tendency for multiracial individuals to identify with a third category of mixedness as opposed to being a fully accepted member of multiple or any racial groups As an analytical tool multiracialism strives to emphasize that societies are increasingly composed of multiracial individuals warranting a broader recognition of those who do not fit into a societys clearcut notions of race Additionally multiracialism also focuses on what identity formation means in the context of oppressive histories and cultural erasureMultiracial identities have manifested themselves in many different ways across cultural identities historical moments and social norms The meaning of what it is to be multiracial changes depending on what society is in question As a result multiracialism is often used to critique the continuation of race as a means of social categorization especially given that race is a social and political construct that has served systems of oppression and systematically overlooked large populations that fall between its limited categorizations</t>
  </si>
  <si>
    <t>https://en.wikipedia.org/wiki/Equal_opportunity</t>
  </si>
  <si>
    <t>Equal opportunity</t>
  </si>
  <si>
    <t>Equal opportunity is a state of fairness in which individuals are treated similarly unhampered by artificial barriers prejudices or preferences except when particular distinctions can be explicitly justified For example the intent of equal employment opportunity is that the important jobs in an organization should go to the people who are most qualified  persons most likely to perform ably in a given task  and not go to persons for reasons deemed arbitrary or irrelevant such as circumstances of birth upbringing having wellconnected relatives or friends religion sex ethnicity race caste or involuntary personal attributes such as disability ageAccording to proponents of the concept chances for advancement should be open to everybody without regard for wealth status or membership in a privileged group The idea is to remove arbitrariness from the selection process and base it on some preagreed basis of fairness with the assessment process being related to the type of position and emphasizing procedural and legal means Individuals should succeed or fail based on their efforts and not extraneous circumstances such as having wellconnected parents It is opposed to nepotism and plays a role in whether a social structure is seen as legitimate The concept is applicable in areas of public life in which benefits are earned and received such as employment and education although it can apply to many other areas as well Equal opportunity is central to the concept of meritocracy</t>
  </si>
  <si>
    <t>https://en.wikipedia.org/wiki/Oman</t>
  </si>
  <si>
    <t>Oman</t>
  </si>
  <si>
    <t>Oman   ohMAHN Arabic  man officially the Sultanate of Oman Arabic   Salanatu Umn is a country located in West Asia It is situated on the southeastern coast of the Arabian Peninsula and spans the mouth of the Persian Gulf It shares land borders with Saudi Arabia United Arab Emirates and Yemen while sharing maritime borders with Iran and Pakistan The capital and largest city is Muscat Oman has a population of 5492196 and is ranked the 120th most populous country The coast is formed by the Arabian Sea on the southeast and the Gulf of Oman on the northeast The Madha and Musandam exclaves are surrounded by United Arab Emirates on their land borders with the Strait of Hormuz which it shares with Iran and the Gulf of Oman forming Musandams coastal boundaries 
From the 17th century the Omani Sultanate was an empire vying with the Portuguese and British Empires for influence in the Persian Gulf and Indian Ocean At its peak in the 19th century Omani influence and control extended across the Strait of Hormuz to Iran and Pakistan and as far south as Zanzibar In the 20th century the sultanate came under the influence of the United Kingdom For over 300 years the relations built between the two empires were based on mutual benefit The UK recognized Omans geographical importance as a trading hub that secured their trading lanes in the Persian Gulf and Indian Ocean and protected their empire in the Indian subcontinent Oman is an absolute monarchy led by a Sultan with power passed down through the male line Qaboos bin Said was the Sultan from 1970 until his death on 10 January 2020 Qaboos who died childless had named his cousin Haitham bin Tariq as his successor in a letter and the family confirmed him as the Sultan of OmanFormerly a maritime empire Oman is the oldest continuously independent state in the Arab world It is a member of the United Nations the Arab League the Gulf Cooperation Council the NonAligned Movement and the Organisation of Islamic Cooperation It has oil reserves ranked 22nd globally In 2010 the United Nations Development Programme ranked Oman as the most improved nation in the world in terms of development during the preceding 40 years A portion of its economy involves tourism and trading fish dates and other agricultural produce Oman is categorized as a highincome economy and as of 2022 ranks as the 64th most peaceful country in the world according to the Global Peace Index</t>
  </si>
  <si>
    <t>https://en.wikipedia.org/wiki/Military_brat_(U.S._subculture)</t>
  </si>
  <si>
    <t>Military brat (U.S. subculture)</t>
  </si>
  <si>
    <t>In the United States a military brat also known by various brat derivatives is the child of a parents adopted parents or legal guardians serving fulltime in the United States Armed Forces whether current or former The term military brat can also refer to the subculture and lifestyle of such familiesThe military brat lifestyle typically involves moving to new states or countries many times while growing up as the childs military family is customarily transferred to new noncombat assignments consequently many military brats never have a home town Warrelated family stresses are also a commonly occurring part of military brat life There are also other aspects of military brat life that are significantly different in comparison to the civilian American population often including living in foreign countries and or diverse regions within the US exposure to foreign languages and cultures and immersion in military cultureThe military brats subculture has emerged over the last 200 years The age of the phenomenon has meant military brats have also been described by a number of researchers as one of Americas oldest and yet least wellknown and largely invisible subcultures They have also been described as a modern nomadic subcultureMilitary brat is known in US military culture as a term of endearment and respect The term may also connote a military brats experience of mobile upbringing and may refer to a sense of worldliness Research has shown that many current and former military brats like the term however outside of the military world the term military brat can sometimes be misunderstood by the nonmilitary population where the word brat is often a pejorative term</t>
  </si>
  <si>
    <t>https://en.wikipedia.org/wiki/Manual_labour</t>
  </si>
  <si>
    <t>Manual labour</t>
  </si>
  <si>
    <t xml:space="preserve">Manual labour in Commonwealth English manual labor in American English or manual work is physical work done by humans in contrast to labour by machines and working animals It is most literally work done with the hands the word manual coming from the Latin word for hand and by figurative extension it is work done with any of the muscles and bones of the human body For most of human prehistory and history manual labour and its close cousin animal labour have been the primary ways that physical work has been accomplished Mechanisation and automation which reduce the need for human and animal labour in production have existed for centuries but it was only starting in the 18th and 19th centuries that they began to significantly expand and to change human culture To be implemented they require that sufficient technology exist and that its capital costs be justified by the amount of future wages that they will obviate Semiautomation is an alternative to worker displacement that combines human labour automation and computerization to leverage the advantages of both man and machine
Although nearly any work can potentially have skill and intelligence applied to it many jobs that mostly comprise manual laboursuch as fruit and vegetable picking manual materials handling for example shelf stocking manual digging or manual assembly of partsoften may be done successfully if not masterfully by unskilled or semiskilled workers For these reasons there is a partial but significant correlation between manual labour and unskilled or semiskilled workers Based on economic and social conflict of interest people may often distort that partial correlation into an exaggeration that equates manual labour with lack of skill with lack of any potential to apply skill to a task or to develop skill in a worker and with low social class Throughout human existence the latter has involved a spectrum of variants from slavery with stigmatisation of the slaves as subhuman to caste or castelike systems to subtler forms of inequality
Economic competition often results in businesses trying to buy labour at the lowest possible cost for example through offshoring or by employing foreign workers or to obviate it entirely through mechanisation and automation
</t>
  </si>
  <si>
    <t>https://en.wikipedia.org/wiki/Rhodes_Scholarship</t>
  </si>
  <si>
    <t>Rhodes Scholarship</t>
  </si>
  <si>
    <t>The Rhodes Scholarship is an international postgraduate award for students to study at the University of Oxford in the United Kingdom 
Established in 1902 it is the oldest graduate scholarship in the world It is considered among the worlds most prestigious international scholarship programs Its founder Cecil John Rhodes wanted to promote unity among Englishspeaking nations and instill a sense of civicminded leadership and moral fortitude in future leaders irrespective of their chosen career paths Initially restricted to male applicants from countries that are today within the Commonwealth Germany and the United States the scholarship is now open to men and women from all backgrounds around the worldRhodes Scholars have achieved distinction as politicians academics scientists and doctors authors entrepreneurs and Nobel Prize winners Many scholars have become heads of state or heads of government including President of the United States Bill Clinton President of Pakistan Wasim Sajjad Prime Minister of Jamaica Norman Manley Prime Minister of Malta Dom Mintoff and Prime Ministers of Australia Tony Abbott Bob Hawke and Malcolm Turnbull Other notable Rhodes Scholars include Nobel Prizewinning scientist and discoverer of penicillin Howard Florey Nobel Prizewinning economist Michael Spence Australian High Court Justice James Edelman journalist and American television host George Stephanopolous astronomer Edwin Hubble author Naomi Wolf musician Kris Kristofferson US Secretary of Transportation Pete Buttigieg film maker Terrence Malick and director of the Cybersecurity and Infrastructure Security Agency Jen Easterly</t>
  </si>
  <si>
    <t>https://en.wikipedia.org/wiki/Smartphone</t>
  </si>
  <si>
    <t>Smartphone</t>
  </si>
  <si>
    <t>A smartphone or simply a phone is a portable computer device that combines mobile telephone functions and personal computing functions into one unit They are distinguished from olderdesign feature phones by their more advanced hardware capabilities and extensive mobile operating systems which facilitate wider software access to the internet including web browsing over mobile broadband and multimedia functionality including music video cameras and gaming alongside core phone functions such as voice calls and text messaging Smartphones typically contain a number of metaloxidesemiconductor MOS integrated circuit IC chips include various sensors that can be leveraged by preinstalled and thirdparty software such as a magnetometer a proximity sensor a barometer a gyroscope an accelerometer and more and support wireless communication protocols such as Bluetooth WiFi or satellite navigation More recently smartphone manufacturers have begun to integrate satellite messaging connectivity and satellite emergency services into devices for use in remote regions where there is no reliable cellular network
Following the rising popularity of the iPhone in the late 2000s the majority of smartphones have featured thin slatelike form factors with large capacitive screens with support for multitouch gestures rather than physical keyboards and have offered the ability for users to download or purchase additional applications from a centralized store and use cloud storage and synchronization virtual assistants as well as mobile payment services Smartphones have largely replaced personal digital assistant PDA devices handheldpalmsized PCs portable media players PMP and to a lesser extent handheld video game consoles and dedicated Ereader devices
Improved hardware and faster wireless communication due to standards such as LTE have bolstered the growth of the smartphone industry In 2022 143 billion smartphone units were shipped worldwide 7505 percent of the world population were smartphone users as of 2020</t>
  </si>
  <si>
    <t>https://en.wikipedia.org/wiki/Australian_Canadians</t>
  </si>
  <si>
    <t>Australian Canadians</t>
  </si>
  <si>
    <t>Australian Canadians are Canadian citizens or residents with Australian ancestry There are three groups of Australian Canadians including Australian immigrants to Canada descendants of Australian immigrants to Canada and Australian expatriates residing in Canada According to the 2021 Census there were 46765 Canadians who claimed full or partial Australian ancestry Historically most Australian Canadians lived in the western provinces of Canada however in 2016 the most popular cities for Australian immigrants are Vancouver and Toronto While the number of Australian Canadians is quite low relative to other countries the number of Australians on working visas in Canada is extremely highBoth countries are among the most developed countries and share historical connections language and similar customs Further both Canada and Australia have Charles III as their Head of State as both are also Commonwealth realms</t>
  </si>
  <si>
    <t>https://en.wikipedia.org/wiki/Satellite_campus</t>
  </si>
  <si>
    <t>Satellite campus</t>
  </si>
  <si>
    <t>A satellite campus branch campus or regional campus is a campus of a university or college that is physically at a distance from the original university or college area This branch campus may be located in a different city state or country and is often smaller than the main campus of an institution The separate campuses may or may not be under the same accreditation and share resources or they share administrations but maintain separate budgets resources and other governing bodies
In many cases satellite campuses are commuter campuses that are intended to serve students who cannot travel far from home for college because of family responsibilities their jobs financial limitations or other factors Often times the students live at their family homes instead of near campus commuting to college courses throughout the week The availability of branch campuses may increase higher education enrollment by nontraditional studentsElectronic communications technology has helped to facilitate the operation of satellite campuses Classes taught at one campus can be transmitted to other locations via distance education students at branch campuses can access library materials on the main campus electronically and technology allows institutions to administer registration admissions and financial aid transactions remotelyOne growing trend is the establishment of international branch campuses These are satellite campuses of a parent institution that is located outside the country where the satellite campus is located The number of international branch campuses worldwide grew from 35 before 1999 to 162 in 2009 including 78 branches operated by United States universities As of 2009 the United Arab Emirates was the host of 40 international branch campuses more than any other nation There were 15 international branch campuses in China 12 in Singapore nine in Qatar and six in Canada In addition to the United States the home countries of institutions with international branches included Australia whose universities operated a total of 14 international branches the United Kingdom with 13 international branches and France and India each of whose universities had a total of 11 international branches Although the overall number of international branch campuses has grown rapidly a total of 11 such campuses closed between 2004 and 2009 A new breed of branch campuses of Indian universities in the Persian Gulf region is emerging which aims to meet South Asians aspirations to study abroad in a costefficient mannerThere are several regional satellite or branch campus consortia but only one national association in the United States The National Association of Branch Campus Administrators NABCA seeks to unify higher education officials working to advance scholarship provide research opportunities and facilitate networking events both online and at a national conference each year</t>
  </si>
  <si>
    <t>https://en.wikipedia.org/wiki/Serious_game</t>
  </si>
  <si>
    <t>Serious game</t>
  </si>
  <si>
    <t>A  serious game or applied game is a game designed for a primary purpose other than pure entertainment The serious adjective is generally prepended to refer to video games used by industries like defense education scientific exploration health care emergency management city planning engineering politics and art Serious games are a subgenre of serious storytelling where storytelling is applied outside the context of entertainment where the narration progresses as a sequence of patterns impressive in quality  and is part of a thoughtful progress The idea shares aspects with simulation generally including flight simulation and medical simulation but explicitly emphasizes the added pedagogical value of fun and competition</t>
  </si>
  <si>
    <t>https://en.wikipedia.org/wiki/Adult_diaper</t>
  </si>
  <si>
    <t>Adult diaper</t>
  </si>
  <si>
    <t>An adult diaper or adult nappy in Australian English British English and HibernoEnglish is a diaper made to be worn by a person with a body larger than that of an infant or toddler Diapers can be necessary for adults with various conditions such as incontinence mobility impairment severe diarrhea or dementia Adult diapers are made in various forms including those resembling traditional child diapers underpants and pads resembling sanitary napkins known as incontinence pads Superabsorbent polymer is primarily used to absorb bodily wastes and liquids
Alternative terms such as briefs incontinence briefs or incontinence products are also used</t>
  </si>
  <si>
    <t>https://en.wikipedia.org/wiki/BlackBerry_Limited</t>
  </si>
  <si>
    <t>BlackBerry Limited</t>
  </si>
  <si>
    <t>BlackBerry Limited formerly Research In Motion is a Canadian software company specializing in cybersecurity Founded in 1984 it originally developed the BlackBerry brand of interactive pagers smartphones and tablets In 2016 it transitioned to a cybersecurity enterprise software and services company under CEO John S Chen Its products are used by various businesses car manufacturers and government agencies to prevent hacking and ransomware attacks They include the BlackBerry Cylance the QNX realtime operating system BlackBerry Enterprise Server BlackBerry Unified Endpoint Manager and a Unified Endpoint Management UEM platform</t>
  </si>
  <si>
    <t>https://en.wikipedia.org/wiki/Egypt</t>
  </si>
  <si>
    <t>Egypt</t>
  </si>
  <si>
    <t>Egypt Arabic  Mir mesr Egyptian Arabic pronunciation msr officially the Arab Republic of Egypt is a transcontinental country spanning the northeast corner of Africa and the Sinai Peninsula in the southwest corner of Asia It is bordered by the Mediterranean Sea to the north the Gaza Strip of Palestine and Israel to the northeast the Red Sea to the east Sudan to the south and Libya to the west The Gulf of Aqaba in the northeast separates Egypt from Jordan and Saudi Arabia Cairo is the capital and largest city of Egypt while Alexandria the secondlargest city is an important industrial and tourist hub at the Mediterranean coast At approximately 100 million inhabitants Egypt is the 14thmost populated country in the world and the thirdmost populated in Africa behind Nigeria and Ethiopia
Egypt has one of the longest histories of any country tracing its heritage along the Nile Delta back to the 6th4th millennia BCE Considered a cradle of civilisation Ancient Egypt saw some of the earliest developments of writing agriculture urbanisation organised religion and central government Egypts long and rich cultural heritage is an integral part of its national identity which reflects its unique transcontinental location being simultaneously Mediterranean Middle Eastern and North African Egypt was an early and important centre of Christianity but was largely Islamised in the seventh century Modern Egypt dates back to 1922 when it gained independence from the British Empire as a monarchy Following the 1952 revolution Egypt declared itself a republic and in 1958 it merged with Syria to form the United Arab Republic which dissolved in 1961 Throughout the second half of the 20th century Egypt endured social and religious strife and political instability fighting several armed conflicts with Israel in 1948 1956 1967 and 1973 and occupying the Gaza Strip intermittently until 1967 In 1978 Egypt signed the Camp David Accords officially withdrawing from the Gaza Strip and recognising Israel After the Arab Spring which led to the 2011 Egyptian revolution and overthrow of Hosni Mubarak the country faced a protracted period of political unrest 
Egypts current government a semipresidential republic led by Abdel Fattah elSisi since 2014 has been described by a number of watchdogs as authoritarian and responsible for perpetuating the countrys poor human rights record Islam is the official religion of Egypt and Arabic is its official language The great majority of its people live near the banks of the Nile River an area of about 40000 square kilometres 15000 sq mi where the only arable land is found The large regions of the Sahara desert which constitute most of Egypts territory are sparsely inhabited About 43 of Egypts residents live across the countrys urban areas with most spread across the densely populated centres of greater Cairo Alexandria and other major cities in the Nile Delta
Egypt is considered to be a regional power in North Africa the Middle East and the Muslim world and a middle power worldwide It is a developing country having a diversified economy which is the thirdlargest in Africa the 38thlargest economy by nominal GDP and 127th by nominal GDP per capita Egypt is a founding member of the United Nations the NonAligned Movement the Arab League the African Union Organisation of Islamic Cooperation and the World Youth Forum</t>
  </si>
  <si>
    <t>https://en.wikipedia.org/wiki/Biophilic_design</t>
  </si>
  <si>
    <t>Biophilic design</t>
  </si>
  <si>
    <t>Biophilic design is a concept used within the building industry to increase occupant connectivity to the natural environment through the use of direct nature indirect nature and space and place conditions Used at both the building and cityscale it is argued that this idea has health environmental and economic benefits for building occupants and urban environments with few drawbacks Although its name was coined in recent history indicators of biophilic design have been seen in architecture from as far back as the Hanging Gardens of Babylon</t>
  </si>
  <si>
    <t>https://en.wikipedia.org/wiki/Soviet_Union</t>
  </si>
  <si>
    <t>Soviet Union</t>
  </si>
  <si>
    <t>The Soviet Union officially the Union of Soviet Socialist Republics USSR was a transcontinental country that spanned much of Eurasia from 1922 to 1991 A flagship communist state it was nominally a federal union of fifteen national republics in practice both its government and its economy were highly centralized until its final years It was a oneparty state governed by the Communist Party of the Soviet Union with the city of Moscow serving as its capital as well as that of its largest and most populous republic the Russian SFSR Other major cities included Leningrad Russian SFSR Kiev Ukrainian SSR Minsk Byelorussian SSR Tashkent Uzbek SSR AlmaAta Kazakh SSR and Novosibirsk Russian SFSR It was the largest country in the world covering over 22402200 square kilometres 8649500 sq mi and spanning eleven time zones
The countrys roots lay in the October Revolution of 1917 which saw the Bolsheviks overthrow the Russian Provisional Government that formed earlier that year following the February Revolution and the abdication of Tsar Nicholas II marking the end of the Russian Empire The new government led by Vladimir Lenin established the Russian Socialist Federative Soviet Republic RSFSR the worlds first constitutionally guaranteed socialist state Persisting internal tensions escalated into the brutal Russian Civil War As the war progressed in the Bolsheviks favor the RSFSR began to incorporate land conquered from the war into nominally independent states which were unified into the Soviet Union in December 1922 Following Lenins death in 1924 Joseph Stalin came to power Stalin inaugurated a period of rapid industrialization and forced collectivization that led to significant economic growth but also contributed to a famine in 19301933 that killed millions The forced labour camp system of the Gulag was also expanded in this period Stalin conducted the Great Purge to remove his actual and perceived opponents After the outbreak of World War II Germany invaded the Soviet Union The combined Soviet civilian and military casualty count  estimated to be around 20 million people  accounted for the majority of losses of Allied forces In the aftermath of World War II the territory occupied by the Red Army formed various Soviet satellite states In the postwar period until the 1960s the Soviet Union experienced rapid economic development and achieved important firsts in the race to space
The beginning of the Cold War saw the Eastern Bloc of the Soviet Union confront the Western Bloc of the United States with the latter grouping becoming largely united in 1949 under NATO and the former grouping becoming largely united in 1955 under the Warsaw Pact There was no direct military confrontation between the two organizations instead the conflict was fought on an ideological basis and through proxy wars Both NATO and the Warsaw Pact led to the expansion of military forces and their integration into the respective blocs The Warsaw Pacts largest military engagement was the Warsaw Pact invasion of Czechoslovakia its own member state in August 1968 with the participation of all pact nations except Albania and Romania which in part resulted in Albania withdrawing from the pact less than one month later Following Stalins death in 1953 a period known as deStalinization occurred under the leadership of Nikita Khrushchev The Soviets took an early lead in the Space Race with the first artificial satellite the first human spaceflight and the first probe to land on another planet Venus
In the 1970s there was a brief dtente in the Soviet Unions relationship with the United States but tensions emerged again following the Soviet invasion of Afghanistan in 1979 In the mid1980s the last Soviet leader Mikhail Gorbachev sought to reform the country through his policies of glasnost and perestroika In 1989 during the closing stages of the Cold War various countries of the Warsaw Pact overthrew their MarxistLeninist regimes which was accompanied by the outbreak of strong nationalist and separatist movements across the entire Soviet Union In 1991 Gorbachev initiated a national referendumboycotted by the Soviet republics of Lithuania Latvia Estonia Armenia Georgia and Moldovathat resulted in the majority of participating citizens voting in favour of preserving the country as a renewed federation In August 1991 hardline members of the Communist Party staged a coup dtat against Gorbachev the attempt failed with Boris Yeltsin playing a highprofile role in facing down the unrest and the Communist Party was subsequently banned The Russian Federation became the Soviet Unions successor state while all of the other republics emerged from the USSRs collapse as fully independent postSoviet states
The Soviet Union produced many significant social and technological achievements and innovations It had the worlds secondlargest economy and the Soviet Armed Forces comprised the largest standing military in the world An NPTdesignated state it possessed the largest arsenal of nuclear weapons in the world It was a founding member of the United Nations as well as one of the five permanent members of the United Nations Security Council Before the dissolution the country had maintained its status as one of the worlds two superpowers through its hegemony in Eastern Europe military and economic strengths and scientific research</t>
  </si>
  <si>
    <t>https://en.wikipedia.org/wiki/Paul_Eremenko</t>
  </si>
  <si>
    <t>Paul Eremenko</t>
  </si>
  <si>
    <t>Paul Eremenko Ukrainian    born 1979 in Lviv Soviet Union is a Ukrainian American innovator and technology executive He was formerly the Chief Technology Officer and Senior Vice President of United Technologies Corporation Earlier he served as the CTO of Airbus and former CEO of Airbus Silicon Valley innovation center He is a former Google executive and head of Googles Project Ara an effort to create an open modular smartphone platform Eremenko was named one of the Top10 Tech Leaders of 2015 in FORTUNE Magazine Eremenko has also come out as a strong proponent of artificial intelligence and autonomy research Eremenko has cited his desire to build a starship as the motivation underpinning his career</t>
  </si>
  <si>
    <t>https://en.wikipedia.org/wiki/Chicano</t>
  </si>
  <si>
    <t>Chicano</t>
  </si>
  <si>
    <t>Chicano masculine form or Chicana feminine form is an ethnic identity for Mexican Americans who have a nonAnglo selfimage embracing their Mexican Native ancestry  Chicano was originally a classist and racist slur used toward lowincome Mexicans that was reclaimed in the 1940s among youth who belonged to the Pachuco and Pachuca subculture In the 1960s Chicano was widely reclaimed in the building of a movement toward political empowerment ethnic solidarity and pride in being of indigenous descent with many using the Nahuatl language or names Chicano developed its own meaning separate from Mexican American identity Youth in barrios rejected cultural assimilation into whiteness and embraced their own identity and worldview as a form of empowerment and resistance The community forged an independent political and cultural movement sometimes working alongside the Black power movement 
The Chicano Movement faltered by the mid1970s as a result of external and internal pressures It was under state surveillance infiltration and repression by US government agencies informants and agent provocateurs such as through COINTELPRO The Chicano Movement also had a fixation on masculine pride and machismo that fractured the community through sexism toward Chicanas and homophobia toward queer Chicanaos In the 1980s assimilation and economic mobility motivated many to embrace Hispanic identity in an era of conservatism The term Hispanic emerged from a collaboration between the US government and MexicanAmerican political elites in the Hispanic Caucus of Congress Likewise the same assimilatory force associated with Hispanic has been tied to the usage of Latino They used the term to identify themselves and the community with mainstream American culture depart from Chicanismo and distance themselves from what they perceived as the militant Black CaucusAt the grassroots level Chicanaos continued to build the feminist gay and lesbian and antiapartheid movements which kept the identity politically relevant After a decade of Hispanic dominance Chicanao student activism in the early 1990s recession and the antiGulf War movement revived the identity with a demand to expand Chicanao studies programs Chicanas were active at the forefront despite facing critiques from movement loyalists as they did in the Chicano Movement Chicana feminists addressed employment discrimination environmental racism healthcare sexual violence and exploitation in their communities and in solidarity with the Third World Chicanas worked to liberate her entire people not to oppress men but to be equal partners in the movement Xicanisma coined by Ana Castillo in 1994 called for Chicanaos to reinsert the forsaken feminine into our consciousness to embrace ones Indigenous roots and support Indigenous sovereigntyIn the 2000s earlier traditions of antiimperialism in the Chicano Movement were expanded Building solidarity with undocumented immigrants became more important despite issues of legal status and economic competitiveness sometimes maintaining distance between groups US foreign interventions abroad were connected with domestic issues concerning the rights of undocumented immigrants in the United States Chicanoa consciousness increasingly became transnational and transcultural thinking beyond and bridging with communities over political borders The identity was renewed based on Indigenous and decolonial consciousness cultural expression resisting gentrification defense of immigrants and the rights of women and queer people Xicanx identity also emerged in the 2010s based on the Chicana feminist intervention of Xicanisma</t>
  </si>
  <si>
    <t>https://en.wikipedia.org/wiki/COVID-19</t>
  </si>
  <si>
    <t>COVID-19</t>
  </si>
  <si>
    <t>Coronavirus disease 2019 COVID19 is a contagious disease caused by the virus SARSCoV2 The first known case was identified in Wuhan China in December 2019 The disease quickly spread worldwide resulting in the COVID19 pandemic
The symptoms of COVID19 are variable but often include fever cough headache fatigue breathing difficulties loss of smell and loss of taste Symptoms may begin one to fourteen days after exposure to the virus At least a third of people who are infected do not develop noticeable symptoms Of those who develop symptoms noticeable enough to be classified as patients most 81 develop mild to moderate symptoms up to mild pneumonia while 14 develop severe symptoms dyspnea hypoxia or more than 50 lung involvement on imaging and 5 develop critical symptoms respiratory failure shock or multiorgan dysfunction Older people are at a higher risk of developing severe symptoms Some people continue to experience a range of effects long COVID for months or years after infection and damage to organs has been observed Multiyear studies are underway to further investigate the longterm effects of the diseaseCOVID19 transmits when infectious particles are breathed in or come into contact with the eyes nose or mouth The risk is highest when people are in close proximity but small airborne particles containing the virus can remain suspended in the air and travel over longer distances particularly indoors Transmission can also occur when people touch their eyes nose or mouth after touching surfaces or objects that have been contaminated by the virus People remain contagious for up to 20 days and can spread the virus even if they do not develop symptomsTesting methods for COVID19 to detect the viruss nucleic acid include realtime reverse transcription polymerase chain reaction RTPCR transcriptionmediated amplification and reverse transcription loopmediated isothermal amplification RTLAMP from a nasopharyngeal swabSeveral COVID19 vaccines have been approved and distributed in various countries which have initiated mass vaccination campaigns Other preventive measures include physical or social distancing quarantining ventilation of indoor spaces use of face masks or coverings in public covering coughs and sneezes hand washing and keeping unwashed hands away from the face While work is underway to develop drugs that inhibit the virus the primary treatment is symptomatic Management involves the treatment of symptoms through supportive care isolation and experimental measures</t>
  </si>
  <si>
    <t>https://en.wikipedia.org/wiki/Mathematical_sociology</t>
  </si>
  <si>
    <t>Mathematical sociology</t>
  </si>
  <si>
    <t>Mathematical sociology or the sociology of mathematics is an interdisciplinary field of research concerned both with the use of mathematics within sociological research as well as research into the relationships that exist between maths and societyBecause of this mathematical sociology can have a diverse meaning depending on the authors in question and the kind of research being carried out This creates contestation over whether mathematical sociology is a derivative of sociology an intersection of the two disciplines or a discipline in its own right This is a dynamic ongoing academic development that leaves mathematical sociology sometimes blurred and lacking in uniformity presenting grey areas and need for further research into developing its academic merit</t>
  </si>
  <si>
    <t>https://en.wikipedia.org/wiki/Demographics_of_New_Zealand</t>
  </si>
  <si>
    <t>Demographics of New Zealand</t>
  </si>
  <si>
    <t>The demographics of New Zealand encompass the gender ethnic religious geographic and economic backgrounds of the 51 million people living in New Zealand New Zealanders predominantly live in urban areas on the North Island The five largest cities are Auckland Wellington Christchurch Hamilton and Tauranga Few New Zealanders live on New Zealands smaller islands Waiheke Island near Auckland is easily the most populated smaller island with 9420 residents while Great Barrier Island the Chatham and Pitt Islands and Stewart Island each have populations below 1000 New Zealand is part of a realm and most people born in the realms external territories of Tokelau the Ross Dependency the Cook Islands and Niue are entitled to New Zealand passports
As at the 2018 census the majority of New Zealands population of European descent 70 percent often referred to as Pkeh with the indigenous Mori being the largest minority 165 percent followed by Asians 153 percent and nonMori Pacific Islanders known collectively as Pasifika 90 percent This is reflected in immigration with most new migrants coming from Britain and Ireland although the numbers from Asia in particular are increasing Auckland is the most ethnically diverse region in New Zealand with 535 percent identifying as Europeans 282 percent as Asian 115 percent as Mori 155 percent as Pasifika and 23 percent as Middle Eastern Latin American or African MELAA New Zealand is considered by some to be unique among Western countries for its high levels of ethnic intermarriage which has historically been viewed with tolerance According to a 2006 study Mori have on average roughly 43 European ancestry although the notion of being mixedrace is uncommonEnglish Mori and New Zealand Sign Language are the official languages with English predominant New Zealand English is mostly nonrhotic and sounds similar to Australian English with a common exception being the centralisation of the short i The Mori language has undergone a process of revitalisation and is spoken by 4 percent of the population New Zealand has an adult literacy rate of 99 percent and over half of the population aged 1529 hold a tertiary qualification In the adult population 142 percent have a bachelors degree or higher 304 percent have some form of secondary qualification as their highest qualification and 224 percent have no formal qualification As at the 2018 census 37 percent of the population identify as Christians with Hinduism and Buddhism being the largest minority religions almost half of the population 485 percent is irreligiousFarming is a major occupation in New Zealand although more people are employed as sales assistants Most New Zealanders earn wage or salary income with a median weekly income in 2022 of NZ848</t>
  </si>
  <si>
    <t>https://en.wikipedia.org/wiki/Xenophobia_in_the_United_States</t>
  </si>
  <si>
    <t>Xenophobia in the United States</t>
  </si>
  <si>
    <t>Xenophobia in the United States is the fear or hatred of any cultural group in the United States which is perceived as being foreign or strange or unAmerican It expresses a conflict between an ingroup and an outgroup and may manifest in suspicion by the one of the others activities and beliefs and goals It includes a desire to eliminate their presence and fear of losing national ethnic or racial identity and is often closely linked to racism and discriminationThis has resulted in discriminatory laws such as the internment of Japanese Americans during World War II restrictions on immigration policies and other actions including violence</t>
  </si>
  <si>
    <t>https://en.wikipedia.org/wiki/Social_impact_of_YouTube</t>
  </si>
  <si>
    <t>Social impact of YouTube</t>
  </si>
  <si>
    <t>The American online video sharing and social media platform YouTube has had social impact in many fields with some individual videos of the site having directly shaped world events It is the worlds largest video hosting website and second most visited website according to both Alexa Internet and Similarweb and used by 81 of US adultsConstituting one of the worlds most popular search engines YouTube enables inexpensive distribution of educational content including course material from educational institutions and how to videos from individuals Worldwide video access has spurred innovation by enabling geographically distributed individuals to build upon each others work to collaborate or to crowdsource 
YouTube has facilitated engagement between institutions and individuals such as between universities and prospective students and between businesses and employees Also some YouTube videos increase awareness of social issues such as bullying suicide and LGBT issues allow broadened social contact especially important for the elderly or mobilityimpaired and overcome stereotypes of minorities and minority viewpoints However other videos have included potentially harmful content such as those  triggering audiences inducing selfharm or inspiring additional bullying or suicides Further the websites recommendation algorithm has been found to recommend harmful content to children and has promoted dangerous practices such as the Tide Pod Challenge 
YouTube has become an important visual journalism platform both for conventionally produced content from established news organizations and for citizen eyewitness contributions Certain independent or alternative news organizations have established YouTube channels that reach a wider audience than traditional broadcast television
YouTube has promoted democracy through free expression of individual political views for example enabling Arab Spring protest videos to transcend national boundaries causing certain regimes to censor or ban the website YouTube has affected conventional politics becoming even more important than direct mail in political campaigning with politicians and governments using the website to directly engage citizens and promote policies However its recommendation algorithm has been shown to recommend extremist content especially farright and conspiracy propaganda leading to claims that YouTube has been used as a tool for political radicalization Concurrently the website has been criticized for inadequately policing against false or misleading political content
YouTube streaming data video views has been used to gauge consumer opinion for marketing decisions Celebrities and large companies especially major music labels have used YouTube as a focused advertising tool for targeted mass marketing and audience growth by placing banner ads and by contracting with video producers for embeddedproduct marketing Conversely individuals have partnered with advertisers to grow their own audiences the Partner Program enabling individual content creators to monetize videos and even earn livelihoods directly from posting content with top earners exceeding 3050 million per year</t>
  </si>
  <si>
    <t>https://en.wikipedia.org/wiki/Tensegrity</t>
  </si>
  <si>
    <t>Tensegrity</t>
  </si>
  <si>
    <t>Tensegrity tensional integrity or floating compression is a structural principle based on a system of isolated components under compression inside a network of continuous tension and arranged in such a way that the compressed members usually bars or struts do not touch each other while the prestressed tensioned members usually cables or tendons delineate the system spatiallyThe term was coined by Buckminster Fuller in the 1960s as a portmanteau of tensional integrity The other denomination of tensegrity floating compression was used mainly by the constructivist artist Kenneth Snelson</t>
  </si>
  <si>
    <t>https://en.wikipedia.org/wiki/Migration_in_China</t>
  </si>
  <si>
    <t>Migration in China</t>
  </si>
  <si>
    <t>Internal migration in the Peoples Republic of China is one of the most extensive in the world according to the International Labour Organization  This is because migrants in China are commonly members of a floating population which refers primarily to migrants in China without local household registration status through the Chinese Hukou system In general ruralurban migrant most excluded from local educational resources citywide social welfare programs and many jobs because of their lack of hukou status Migrant workers are not necessarily rural workers they can simply be people living in urban areas with rural household registrationIn 2015 a total of 2775 million migrant workers 36 of the total workforce of 770 million existed in China Out of these migrant workers who left their hometown and worked in other provinces accounted for 15863 million an increase of 34 compared to 2010 and migrant workers who worked within their home provinces reached 9415 million an increase of 59 compared to 2010 The balance of gender for migrant workers was twothirds male to onethird female in 2015 Estimations are that Chinese cities will face an influx of another 243 million migrants by 2025 taking the urban population up to nearly 1 billion people This population of migrants would represent almost 40 percent of the total urban population a number which is almost three times the current level While it is often difficult to collect accurate statistical data on migrant floating populations the number of migrants is undoubtedly quite large In Chinas largest cities for instance it is often quoted that at least one out of every five persons is a migrantChinas government influences the pattern of urbanization through the Hukou permanent residence registration system landsale policies infrastructure investment and the incentives offered to local government officials The other factors influencing migration of people from rural provincial areas to large cities are more employment education and business opportunities and higher standard of living</t>
  </si>
  <si>
    <t>https://en.wikipedia.org/wiki/Semiotics</t>
  </si>
  <si>
    <t>Semiotics</t>
  </si>
  <si>
    <t>Semiotics  SEEmeeOTiks SEM my also called semiotic studies is the systematic study of sign processes semiosis and meaningmaking Semiosis is any activity conduct or process that involves signs where a sign is defined as anything that communicates something usually called a meaning to the signs interpreter The meaning can be intentional such as a word uttered with a specific meaning or unintentional such as a symptom being a sign of a particular medical condition Signs can also communicate feelings which are usually not considered meanings and may communicate internally through thought itself or through any of the senses visual auditory tactile olfactory or gustatory taste Contemporary semiotics is a branch of science that studies meaningmaking and various types of knowledgeThe semiotic tradition explores the study of signs and symbols as a significant part of communications Unlike linguistics semiotics also studies nonlinguistic sign systems Semiotics includes the study of signs and sign processes indication designation likeness analogy allegory metonymy metaphor symbolism signification and communication
Semiotics is frequently seen as having important anthropological and sociological dimensions for example the Italian semiotician and novelist Umberto Eco proposed that every cultural phenomenon may be studied as communication Some semioticians focus on the logical dimensions of the science however They examine areas also belonging to the life sciencessuch as how organisms make predictions about and adapt to their semiotic niche in the world see semiosis Fundamental semiotic theories take signs or sign systems as their object of study applied semiotics analyzes cultures and cultural artifacts according to the ways they construct meaning through their being signs The communication of information in living organisms is covered in biosemiotics including zoosemiotics and phytosemiotics
Semiotics is not to be confused with the Saussurean tradition called semiology which is a subset of semiotics</t>
  </si>
  <si>
    <t>https://en.wikipedia.org/wiki/Violence_against_Muslims_in_independent_India</t>
  </si>
  <si>
    <t>Violence against Muslims in independent India</t>
  </si>
  <si>
    <t>There have been several instances of religious violence against Muslims since the partition of India in 1947 frequently in the form of violent attacks on Muslims by Hindu nationalist mobs that form a pattern of sporadic sectarian violence between the Hindu and Muslim communities Over 10000 people have been killed in HinduMuslim communal violence since 1950 in 6933 instances of communal violence between 1954 and 1982The causes of violence against Muslims are varied The roots are thought to lie in Indian history  resentment towards the Islamic conquest of India during the Middle Ages divisive policies established by the colonial government during the period of British rule and the partition of Indian subcontinent into a Muslimmajority Pakistan and an Indian state with a Muslim minority Many scholars believe that incidents of antiMuslim violence are politically motivated and a part of the electoral strategy of mainstream political parties who are associated with Hindu nationalism like the Bharatiya Janata Party Other scholars believe that the violence is not widespread but that it is restricted to certain urban areas because of local sociopolitical conditions</t>
  </si>
  <si>
    <t>https://en.wikipedia.org/wiki/Emigration_from_Africa</t>
  </si>
  <si>
    <t>Emigration from Africa</t>
  </si>
  <si>
    <t>This article addresses recent emigration from Africa See African diaspora for a general treatment of historic population movements See recent African origin of modern humans for prehistoric human migration
During the period of 1965  2021 an estimated 440000 people per year emigrated from Africa a total number of 17 million migrants within Africa was estimated for 2005
The figure of 044 million African emigrants per year corresponding to about 005 of the continents total population pales in comparison to the annual population growth of about 26 indicating that only about 2 of Africas population growth is compensated for by emigration</t>
  </si>
  <si>
    <t>https://en.wikipedia.org/wiki/Ottoman_Empire</t>
  </si>
  <si>
    <t>Ottoman Empire</t>
  </si>
  <si>
    <t>The Ottoman Empire historically and colloquially known as the Turkish Empire was an empire that controlled much of Southeast Europe West Asia and North Africa between the 14th and early 20th centuries The empire also controlled a southeastern region of Central Europe from the 16th to the late 17th centuryThe empire was founded at the end of the 13th century in northwestern Anatolia in the town of St modernday Bilecik Province by the Turkoman tribal leader Osman I After 1354 the Ottomans crossed into Europe and with the conquest of the Balkans the Ottoman beylik was transformed into a transcontinental empire The Ottomans ended the Byzantine Empire with the conquest of Constantinople in 1453 by Mehmed IIUnder the reign of Suleiman the Magnificent the Ottoman Empire marked the peak of its power and prosperity as well as the highest development of its governmental social and economic systems At the beginning of the 17th century the empire contained 32 provinces and numerous vassal states Some of these were later absorbed into the Ottoman Empire while others were granted various types of autonomy over the course of centuries With Constantinople modernday Istanbul as its capital and control of lands around the Mediterranean Basin the Ottoman Empire was at the centre of interactions between the Middle East and Europe for six centuries
While the empire was once thought to have entered a period of decline following the death of Suleiman the Magnificent this view is no longer supported by the majority of academic historians The newer academic consensus posits that the empire continued to maintain a flexible and strong economy society and military throughout the 17th and for much of the 18th century However during a long period of peace from 1740 to 1768 the Ottoman military system fell behind that of its European rivals the Habsburg and Russian empires The Ottomans consequently suffered severe military defeats in the late 18th and early 19th centuries The successful Greek War of Independence concluded with the establishment of modern Greece as an independent state under the London Protocol 1830 and Treaty of Constantinople 1832 This and other defeats such as EgyptianOttoman War 18311833 prompted the Ottoman state to initiate a comprehensive process of reform and modernization known as the Tanzimat Thus over the course of the 19th century the Ottoman state became vastly more powerful and organized internally despite suffering further territorial losses especially in the Balkans where a number of new states emergedThe Committee of Union and Progress CUP established the Second Constitutional Era in the Young Turk Revolution in 1908 turning the Empire into a constitutional monarchy which conducted competitive multiparty elections However after the disastrous Balkan Wars the now radicalized and nationalistic CUP took over the government in the 1913 coup dtat creating a oneparty regime The CUP allied the Empire with Germany hoping to escape from the diplomatic isolation which had contributed to its recent territorial losses and thus joined World War I on the side of the Central Powers While the Empire was able to largely hold its own during the conflict it was struggling with internal dissent especially with the Arab Revolt in its Arabian holdings During this time the Ottoman government engaged in genocide against the Armenians Assyrians and Greeks The Empires defeat and the occupation of part of its territory by the Allied Powers in the aftermath of World War I resulted in its partitioning and the loss of its southern territories which were divided between the United Kingdom and France The successful Turkish War of Independence led by Mustafa Kemal Atatrk against the occupying Allies led to the emergence of the Republic of Turkey in the Anatolian heartland and the abolition of the Ottoman monarchy</t>
  </si>
  <si>
    <t>https://en.wikipedia.org/wiki/Walkability</t>
  </si>
  <si>
    <t>Walkability</t>
  </si>
  <si>
    <t>In urban planning walkability is the accessibility of amenities by foot It is based on the idea that urban spaces should be more than just transport corridors designed for maximum vehicle throughput Instead it should be relatively complete livable spaces that serve a variety of uses users and transportation modes and reduce the need for cars for travel
The term walkability was primarily invented in the 1960s due to Jane Jacobs revolution in urban studies In recent years walkability has become popular because of its health economic and environmental benefits It is an essential concept of sustainable urban design Factors influencing walkability include the presence or absence and quality of footpaths sidewalks or other pedestrian rightsofway traffic and road conditions land use patterns building accessibility and safety among others</t>
  </si>
  <si>
    <t>https://en.wikipedia.org/wiki/Ford_Motor_Company</t>
  </si>
  <si>
    <t>Ford Motor Company</t>
  </si>
  <si>
    <t>Ford Motor Company commonly known as Ford is an American multinational automobile manufacturer headquartered in Dearborn Michigan United States It was founded by Henry Ford and incorporated on June 16 1903 The company sells automobiles and commercial vehicles under the Ford brand and luxury cars under its Lincoln brand Ford also owns a 32 stake in Chinas Jiangling Motors It also has joint ventures in China Changan Ford Taiwan Ford Lio Ho Thailand AutoAlliance Thailand and Turkey Ford Otosan The company is listed on the New York Stock Exchange and is controlled by the Ford family they have minority ownership but the majority of the voting powerFord introduced methods for largescale manufacturing of cars and largescale management of an industrial workforce using elaborately engineered manufacturing sequences typified by moving assembly lines by 1914 these methods were known around the world as Fordism Fords former UK subsidiaries Jaguar and Land Rover acquired in 1989 and 2000 respectively were sold to the Indian automaker Tata Motors in March 2008 Ford owned the Swedish automaker Volvo from 1999 to 2010 In 2011 Ford discontinued the Mercury brand under which it had marketed entrylevel luxury cars in the United States Canada Mexico and the Middle East since 1938
Ford is the secondlargest USbased automaker behind General Motors and the sixthlargest in the world behind Toyota Volkswagen Group Hyundai Motor Group Stellantis and General Motors based on 2022 vehicle production At the end of 2010 Ford was the fifthlargest automaker in Europe The company went public in 1956 but the Ford family through special Class B shares still retain 40 percent of the voting rights During the financial crisis of 200708 the company struggled financially but did not have to be rescued by the federal government unlike the other two major US automakers Ford Motors has since returned to profitability and was the eleventhranked overall Americanbased company in the 2018 Fortune 500 list based on global revenues in 2017 of 1567 billion In 2008 Ford produced 5532 million automobiles and employed about 213000 employees at around 90 plants and facilities worldwide</t>
  </si>
  <si>
    <t>https://en.wikipedia.org/wiki/Asian_immigration_to_Australia</t>
  </si>
  <si>
    <t>Asian immigration to Australia</t>
  </si>
  <si>
    <t>Asian immigration to Australia refers to immigration to Australia from part of the continent of Asia which includes East Asia Southeast Asia and South AsiaThe first major wave of Asian immigration to Australia occurred in the late 19th century but the exclusionary White Australia policy which was implemented to restrict nonEuropean immigration made it difficult for many Asian immigrants to migrate to the country However with the passage of the Migration Act 1958 the White Australia policy began to be phased out and Asian immigration to Australia increased significantly Today Asian immigrants from a wide range of countries play an important role in the cultural and economic landscape of Australia</t>
  </si>
  <si>
    <t>The war on drugs is the policy of a global campaign led by the United States federal government of drug prohibition military aid and military intervention with the aim of reducing the illegal drug trade in the United States The initiative includes a set of drug policies that are intended to discourage the production distribution and consumption of psychoactive drugs that the participating governments and the United Nations have made illegal The term was coined by President Richard Nixon and popularized by the media shortly after a press conference given on June 18 1971  the day after publication of a special message from President Nixon to the Congress on Drug Abuse Prevention and Control  during which he declared drug abuse public enemy number one That message to the Congress included text about devoting more federal resources to the prevention of new addicts and the rehabilitation of those who are addicted but that part did not receive the same public attention as the term war on drugs Two years prior to this Nixon had formally declared a war on drugs that would be directed toward eradication interdiction and incarceration In 2015 the Drug Policy Alliance which advocates for an end to the War on Drugs estimated that the United States spends 51 billion annually on these initiatives and in 2021 after 50 years of the drug war others have estimated that the US has spent a cumulative 1 trillion on itOn May 13 2009 Gil Kerlikowske  the Director of the Office of National Drug Control Policy ONDCP  signaled that the Barack Obama administration did not plan to significantly alter drug enforcement policy but also that the administration would not use the term War on Drugs because Kerlikowske considers the term to be counterproductive ONDCPs view is that drug addiction is a disease that can be successfully prevented and treated making drugs more available will make it harder to keep our communities healthy and safeIn June 2011 the Global Commission on Drug Policy released a critical report on the war on drugs declaring The global war on drugs has failed with devastating consequences for individuals and societies around the world Fifty years after the initiation of the UN Single Convention on Narcotic Drugs and years after President Nixon launched the US governments war on drugs fundamental reforms in national and global drug control policies are urgently needed The report was criticized by organizations that oppose a general legalization of drugs</t>
  </si>
  <si>
    <t>https://en.wikipedia.org/wiki/Text_messaging</t>
  </si>
  <si>
    <t>Text messaging</t>
  </si>
  <si>
    <t>Text messaging or texting is the act of composing and sending electronic messages typically consisting of alphabetic and numeric characters between two or more users of mobile devices desktopslaptops or another type of compatible computer Text messages may be sent over a cellular network or may also be sent via satellite or Internet connection
The term originally referred to messages sent using the Short Message Service SMS It has grown beyond alphanumeric text to include multimedia messages using the Multimedia Messaging Service MMS containing digital images videos and sound content as well as ideograms known as emoji happy faces sad faces and other icons and instant messenger applications usually the term is used when on mobile devices
Text messages are used for personal family business and social purposes Governmental and nongovernmental organizations use text messaging for communication between colleagues In the 2010s the sending of short informal messages became an accepted part of many cultures as happened earlier with emailing This makes texting a quick and easy way to communicate with friends family and colleagues including in contexts where a call would be impolite or inappropriate eg calling very late at night or when one knows the other person is busy with family or work activities Like email and voicemail and unlike calls in which the caller hopes to speak directly with the recipient texting does not require the caller and recipient to both be free at the same moment this permits communication even between busy individuals Text messages can also be used to interact with automated systems for example to order products or services from ecommerce websites or to participate in online contests Advertisers and service providers use direct text marketing to send messages to mobile users about promotions payment due dates and other notifications instead of using postal mail email or voicemail</t>
  </si>
  <si>
    <t>https://en.wikipedia.org/wiki/Abu_Dhabi</t>
  </si>
  <si>
    <t>Abu Dhabi</t>
  </si>
  <si>
    <t>Abu Dhabi UK  US  Arabic   Eb Zab Arabic pronunciation bubi is the capital of the United Arab Emirates It is also the capital of the Emirate of Abu Dhabi and the centre of the Abu Dhabi Metropolitan Area Abu Dhabi is the UAEs secondmost populous city after Dubai
The city of Abu Dhabi is located on an island in the Persian Gulf off the Central West Coast Most of the city and the Emirate reside on the mainland connected to the rest of the country As of 2021 Abu Dhabis urban area had an estimated population of 15 million out of 29 million in the emirate of Abu Dhabi as of 2016 The Abu Dhabi Investment Authority is headquartered in the city and was the worlds 3rd largest sovereign wealth fund in 2022 Abu Dhabi itself has over a trillion US dollars worth of assets under management in a combination of various sovereign wealth funds headquartered thereAbu Dhabi houses local and federal government offices and is the home of the United Arab Emirates Government and the Supreme Petroleum Council The city is home to the UAEs President a member of the Al Nahyan family Abu Dhabis rapid development and urbanization coupled with the massive oil and gas reserves and production and relatively high average income have transformed it into a large developed metropolis It is the countrys center of politics and industry and a major culture and commerce center Abu Dhabi accounts for about twothirds of the roughly 503 billion UAE economy</t>
  </si>
  <si>
    <t>https://en.wikipedia.org/wiki/Berlin</t>
  </si>
  <si>
    <t>Berlin</t>
  </si>
  <si>
    <t>Berlin  brLIN German blin  is the capital and largest city of Germany by both area and population Its more than 385 million inhabitants make it the European Unions most populous city according to population within city limits One of Germanys sixteen constituent states Berlin is surrounded by the State of Brandenburg and contiguous with Potsdam Brandenburgs capital Berlins urban area which has a population of around 45 million is the most populous urban area in Germany The BerlinBrandenburg capital region has around 62 million inhabitants and is Germanys secondlargest metropolitan region after the RhineRuhr regionBerlin straddles the banks of the Spree which flows into the Havel a tributary of the Elbe in the western borough of Spandau Among the citys main topographical features are the many lakes in the western and southeastern boroughs formed by the Spree Havel and Dahme the largest of which is Lake Mggelsee About onethird of the citys area is composed of forests parks gardens rivers canals and lakes The city lies in the Central German dialect area the Berlin dialect being spoken
First documented in the 13th century and at the crossing of two important historic trade routes Berlin became the capital of the Margraviate of Brandenburg 14171701 Kingdom of Prussia 17011918 German Empire 18711918 Weimar Republic 19191933 and Nazi Germany 19331945 Berlin has served as a scientific artistic and philosophical hub of the Enlightenment Neoclassicism and liberal revolution The Grnderzeit eras 
industrializationinduced economic boom multiplied Berlins population rapidly Berlin in the roaring 1920s was the thirdlargest city in the world by populationAfter World War II and its subsequent occupation by the victorious countries the devastated city was divided West Berlin became a de facto exclave of West Germany surrounded by the Berlin Wall from August 1961 to November 1989 and East German territory East Berlin was declared capital of East Germany while Bonn became the West German capital Following German reunification in 1990 Berlin once again became the capital of all of Germany
Berlin is a world city of culture politics media and science Its economy is based on hightech firms and the service sector encompassing a diverse range of creative industries startup companies research facilities media corporations and convention venues Berlin serves as a continental hub for air and rail traffic and has a highly complex public transportation network The metropolis is a popular tourist destination Significant industries also include information technology healthcare biomedical engineering biotechnology automotive construction electronics social economy and clean tech
Berlin is home to worldrenowned universities such as the Humboldt University Technical University Free University University of the Arts ESMT Berlin Hertie School and Bard College Berlin Its Zoological Garden is the most visited zoo in Europe and one of the most popular worldwide With Babelsberg being the worlds first largescale movie studio complex Berlin is an increasingly popular location for international film productions The city is well known for its festivals diverse architecture nightlife contemporary arts and high quality of lifeBerlin is also home to three World Heritage Sites Museum Island the Palaces and Parks of Potsdam and Berlin and the Modernism Housing Estates Other landmarks include the Brandenburg Gate Reichstag building Potsdamer Platz Memorial to the Murdered Jews of Europe Berlin Wall Memorial East Side Gallery Berlin Victory Column Berlin Cathedral and Berlin Television Tower the tallest structure in Germany Berlin has numerous museums galleries libraries orchestras and sporting events including Museum Island the German Historical Museum Jewish Museum Natural History Museum State Library State Opera Philharmonic and the Berlin Marathon</t>
  </si>
  <si>
    <t>Demographic features of the population of South Korea include population density ethnicity education level health of the populace economic status religious affiliations and other aspects of the population The common language and especially race are viewed as important elements by South Koreans in terms of identity more than citizenship
In June 2012 South Koreas population reached 50 million and by the end of 2016 South Koreas population peaked at about 51 million people However in recent years the total fertility rate TFR of South Korea has plummeted leading some researchers to suggest that if current trends continue the countrys population will shrink to approximately 28 million people by the end of the 21st century In 2018 fertility in South Korea became a topic of international debate after only 26500 babies were born in October and an estimated 325000 babies for the year causing the country to achieve the lowest birth rate in the world In a further indication of South Koreas dramatic decline in fertility in 2020 the country recorded more deaths than births resulting in a population decline for the first time since modern records began South Korea now has the lowest fertility rate in the world at   078 births per woman
Analysts have attributed South Koreas population decline resulting from low birth rates to the countrys high economic inequality including the high cost of living low wages for an OECD member country lack of job opportunities as well as rising housing costs Many South Koreans have termed their country Hell Joseon as a result and the last two generations has considered themselves Sampo and Npo respectively South Korea also has the highest suicide rate in the OECD and the wider developed world
In South Korea a variety of different Asian people had migrated to the Korean Peninsula in past centuries however few have remained permanently South Korea despite formerly being a highly homogenous nation has in recent decades become home to a number of foreign ethnicities whereas North Korea has not experienced this trend Both North Korea and South Korea equate nationality or citizenship with membership in a single homogenous ethnic group and politicized notion of race The total population of Korea is estimated to be 80 million which includes the population of North Korea</t>
  </si>
  <si>
    <t>https://en.wikipedia.org/wiki/ALS</t>
  </si>
  <si>
    <t>ALS</t>
  </si>
  <si>
    <t>Amyotrophic lateral sclerosis ALS also known as motor neurone disease MND or Lou Gehrigs disease is a rare and terminal neurodegenerative disease that results in the progressive loss of motor neurons that control voluntary muscles ALS is the most common form of the motor neuron diseases Early symptoms of ALS include stiff muscles muscle twitches gradual increasing weakness and muscle wasting Limbonset ALS begins with weakness in the arms or legs while bulbaronset ALS begins with difficulty in speaking or swallowing Around half of people with ALS develop at least mild difficulties with thinking and behavior and about 15 develop frontotemporal dementia Motor neuron loss continues until the abilities to eat speak move or lastly breathe are lostMost cases of ALS about 90 to 95 have no known cause and are known as sporadic ALS However both genetic and environmental factors are believed to be involved The remaining 5 to 10 of cases have a genetic cause often linked to a history of the disease in the family and these are known as familial ALS hereditary About half of these genetic cases are due to diseasecausing variants in one of four specific genes The diagnosis is based on a persons signs and symptoms with testing conducted to rule out other potential causesThere is no known cure for ALS The goal of treatment is to slow the disease progression and improve symptoms Treatments that slow ALS include riluzole extends life by two to three months and sodium phenylbutyrateursodoxicoltaurine extends life by around seven months Noninvasive ventilation may result in both improved quality and length of life Mechanical ventilation can prolong survival but does not stop disease progression A feeding tube may help maintain weight and nutrition Death is usually caused by respiratory failure The disease can affect people of any age but usually starts around the age of 60 The average survival from onset to death is two to four years though this can vary and about 10 of those affected survive longer than ten yearsDescriptions of the disease date back to at least 1824 by Charles Bell In 1869 the connection between the symptoms and the underlying neurological problems was first described by French neurologist JeanMartin Charcot who in 1874 began using the term amyotrophic lateral sclerosis</t>
  </si>
  <si>
    <t>https://en.wikipedia.org/wiki/Virtual_volunteering</t>
  </si>
  <si>
    <t>Virtual volunteering</t>
  </si>
  <si>
    <t>Virtual volunteering refers to volunteer activities completed in whole or in part using the Internet and a home school buildings telecenter or work computer or other Internetconnected device such as a smartphone or a tablet Virtual volunteering is also known as online volunteering  remote volunteering or evolunteering Contributing to free and open source software projects or editing Wikipedia are examples of virtual volunteering</t>
  </si>
  <si>
    <t>https://en.wikipedia.org/wiki/Privacy</t>
  </si>
  <si>
    <t>Privacy</t>
  </si>
  <si>
    <t>Privacy UK  US  is the ability of an individual or group to seclude themselves or information about themselves and thereby express themselves selectively
The domain of privacy partially overlaps with security which can include the concepts of appropriate use and protection of information Privacy may also take the form of bodily integrity
There have been many different conceptions of privacy throughout history Most cultures recognize the right of an individual to withhold aspects of their personal lives from public record The right not to be subjected to unsanctioned invasions of privacy by the government corporations or individuals is part of many countries privacy laws and in some cases constitutions
With the rise of technology the debate regarding privacy has expanded from a bodily sense to include a digital sense In most countries the right to digital privacy is considered an extension of the original right to privacy and many countries have passed acts that further protect digital privacy from public and private entities
There are multiple techniques to invade privacy which may be employed by corporations or governments for profit or political reasons Conversely in order to protect privacy people may employ encryption or anonymity measures</t>
  </si>
  <si>
    <t>https://en.wikipedia.org/wiki/Steve_Ballmer</t>
  </si>
  <si>
    <t>Steve Ballmer</t>
  </si>
  <si>
    <t>Steven Anthony Ballmer  March 24 1956 is an American billionaire businessman and investor who served as the chief executive officer of Microsoft from 2000 to 2014 He is the owner of the Los Angeles Clippers of the National Basketball Association NBA He is a cofounder of Ballmer Group a philanthropic investment company As of November 2023 Bloomberg Billionaires Index estimates his personal wealth at around 122 billion making him the fifthrichest person in the worldBallmer was hired by Bill Gates at Microsoft in 1980 and subsequently left the MBA program at Stanford University He eventually became president in 1998 and replaced Gates as CEO on January 13 2000 On February 4 2014 Ballmer retired as CEO and was replaced by Satya Nadella Ballmer remained on Microsofts Board of Directors until August 19 2014His tenure as Microsoft CEO is widely viewed as mixed The company tripled sales and doubled profits but lost its market dominance and missed out on 21stcentury technology trends such as the ascendance of smartphones in the forms of iPhone and AndroidHis ownership of the Clippers has generally been wellreceived Players and sportswriters consider him a marked improvement over previous owner Donald Sterling citing his enthusiasm for the team as well as his willingness to spend large amounts of money to acquire superstar players and finance the construction of Intuit Dome</t>
  </si>
  <si>
    <t>https://en.wikipedia.org/wiki/Cuba</t>
  </si>
  <si>
    <t>Cuba</t>
  </si>
  <si>
    <t>Cuba   KEWb Spanish kua  Lucumi Erekus officially the Republic of Cuba Spanish Repblica de Cuba repulika e kua  is an island country comprising the island of Cuba as well as Isla de la Juventud and several minor archipelagos 4195 islands and cays surrounding the main island belong to the country Cuba is located where the northern Caribbean Sea Gulf of Mexico and Atlantic Ocean meet Cuba is located east of the Yucatn Peninsula Mexico south of both the American state of Florida and the Bahamas west of Hispaniola HaitiDominican Republic and north of both Jamaica and the Cayman Islands Havana is the largest city and capital other major cities include Santiago de Cuba and Camagey The official area of the Republic of Cuba is 109884 km2 42426 sq mi without the territorial waters but a total of 350730 km2 135420 sq mi including the exclusive economic zone Cuba is the secondmost populous country in the Caribbean after Haiti with over 11 million inhabitantsThe territory that is now Cuba was inhabited as early as the 4th millennium BC with the Guanahatabey and Tano peoples inhabiting the area at the time of Spanish colonization in the 15th century From the 15th century it was a colony of Spain and slavery was abolished in 1886 remaining a Spanish colony until the SpanishAmerican War of 1898 when Cuba was occupied by the United States and gained independence in 1902 In 1940 Cuba implemented a new constitution but mounting political unrest culminated in a coup in 1952 and the subsequent dictatorship of Fulgencio Batista The Batista government was later overthrown in January 1959 by the 26th of July Movement during the Cuban Revolution That revolution established communist rule under the leadership of Fidel Castro The country was a point of contention during the Cold War between the Soviet Union and the United States and a nuclear war nearly broke out during the Cuban Missile Crisis of 1962 Following the collapse of the Soviet Union Cuba faced a severe economic downturn in the 1990s known as the Special Period In 2008 Fidel Castro retired as president after 49 years of leadership of Cuba Ral Castro was elected as his successor Ral Castro retired as president on 19 April 2018 and Miguel DazCanel was elected president by the National Assembly following parliamentary elections Ral Castro retired as First Secretary of the Communist Party in April 2021 and Miguel DazCanel was elected as his successor
Cuba is one of a few extant MarxistLeninist oneparty socialist states in which the role of the vanguard Communist Party is enshrined in the Constitution Cuba has an authoritarian regime where political opposition is not permitted Censorship of information is extensive and independent journalism is repressed in Cuba Reporters Without Borders has characterized Cuba as one of the worst countries in the world for press freedomCulturally Cuba is considered part of Latin America It is a multiethnic country whose people culture and customs derive from diverse origins including the Tano Ciboney peoples the long period of Spanish colonialism the introduction of enslaved Africans and a close relationship with the Soviet Union during the Cold War
Cuba is a founding member of the United Nations G77 NonAligned Movement Organisation of African Caribbean and Pacific States ALBA and Organization of American States It has currently one of the worlds few planned economies and its economy is dominated by the tourism industry and the exports of skilled labor sugar tobacco and coffee Cuba has historicallyboth before and during communist ruleperformed better than other countries in the region on several socioeconomic indicators such as literacy infant mortality and life expectancy Cuba has a universal health care system which provides free medical treatment to all Cuban citizens although challenges include low salaries for doctors poor facilities poor provision of equipment and the frequent absence of essential drugs In 2023 according to a recent study by the Cuban Observatory of Human Rights OCDH 88 of the population in Cuba is living in extreme poverty The traditional diet in Cuban households is of international concern due to micronutrient deficiencies and lack of diversity as highlighted by the World Food Programme WFP of the United Nations rationed food meets only a fraction of daily nutritional needs for many Cubans leading to health issues</t>
  </si>
  <si>
    <t>https://en.wikipedia.org/wiki/Cinema_of_India</t>
  </si>
  <si>
    <t>Cinema of India</t>
  </si>
  <si>
    <t>The cinema of India consisting of motion pictures made by the Indian film industry has had a large effect on world cinema since the late 20th century Indian cinema is made up of various film industries including Bollywood which makes motion pictures in the Hindi language is one of the biggest film industries in the country Major centers of film production across the country include Mumbai Hyderabad Chennai Kolkata Kochi Bangalore BhubaneswarCuttack and Guwahati For a number of years the Indian film industry has ranked first in the world in terms of annual film output In 2022 Indian cinema earned 15000 crore at the boxofficeIndian cinema is composed of multilingual and multiethnic film art In 2022 Hindi cinema represented 33 of box office revenue followed by Telugu representing 20 Tamil representing 16 Kannada representing 8 and Malayalam representing 6 Other prominent film industries are that of Bengali Marathi Odia Punjabi Gujarati and Bhojpuri As of 2022 the combined revenue of South Indian film industries has surpassed that of the Mumbaibased Hindi film industry Bollywood As of 2022 Telugu cinema leads Indian cinemas boxoffice revenueIndian cinema is a global enterprise and its films have attracted international attention and acclaim throughout South Asia Now regional films often get dubbed into many languages forming PanIndia film Since inception of Indian cinema in 1913 Bollywood Hindi cinema enjoyed the position of top film industry but in recent years regional industries started giving though compitition to it Overseas Indians account for 12 of revenue for the industry Major movie production houses in India are Arka Media Works Aascar Films Aashirvad Cinemas AGS Entertainment Ajay Devgn FFilms AVM Productions Dharma Productions Eros International Geetha Arts Hombale Films Lyca Productions Modern Theatres Reliance Entertainment Red Chillies Entertainment Mythri Movie Makers Salman Khan Films Sun Pictures Suresh Productions UTV Motion Pictures Yash Raj Films and Zee Entertainment Enterprises</t>
  </si>
  <si>
    <t>https://en.wikipedia.org/wiki/Sociology_of_sport</t>
  </si>
  <si>
    <t>Sociology of sport</t>
  </si>
  <si>
    <t>Sociology of sport alternately referred to as sports sociology is a subdiscipline of sociology which focuses on sports as social phenomena It is an area of study concerned with the relationship between sociology and sports and also various sociocultural structures patterns and organizations or groups involved with sport This area of study discusses the positive impact sports have on individual people and society as a whole economically financially and socially Sociology of sport attempts to view the actions and behavior of sports teams and their players through the eyes of a sociologistSport is regulated by regulations and rules of behavior spatial and time constraints and has governing bodies It is oriented towards a goal which makes known both the winner and the loser It is competitive and ludic All sports are culturally situated intertwined with the value systems and power relations within the host societyThe emergence of the sociology of sport though not the name itself dates from the end of the 19th century when first social psychological experiments dealing with group effects of competition and pacemaking took place Besides cultural anthropology and its interest in games in the human culture one of the first efforts to think about sports in a more general way was Johan Huizingas Homo Ludens or Thorstein Veblens Theory of the Leisure Class Homo Ludens discusses the importance of the element of play in culture and society Huizinga suggests that play specifically sport is primary to and a necessary condition of the generation of culture These written works contributed to the rise of the study of sociology of sport In 1970 sports sociology gained significant attention as an organized legitimate field of study The North American Society for the Sociology of Sport was formed in 1978 with the objective of studying the field Its research outlet the Sociology of Sport Journal was formed in 1984It is a common assumption that sports can be viewed as a ritual and a game at the same time Sports as a result can be viewed as a parallel ritual process which is connected to leisure time and freedom The symbolic effect of a ritual allows classification of social relationships among men and between women and men as well as the impact sports has on nations Some national sports like baseball in Cuba cricket in the West Indies and football in a majority of Latin American countries drive passion that goes past the ethnic status regional origins or class lines Therefore sport is an important field of analysis for achieving better understanding of the functioning of modern societies</t>
  </si>
  <si>
    <t>https://en.wikipedia.org/wiki/Afghanistan</t>
  </si>
  <si>
    <t>Afghanistan</t>
  </si>
  <si>
    <t>Afghanistan officially the Islamic Emirate of Afghanistan is a landlocked country located at the crossroads of Central Asia and South Asia Referred to as the Heart of Asia it is bordered by Pakistan to the east and south Iran to the west Turkmenistan to the northwest Uzbekistan to the north Tajikistan to the northeast and China to the northeast and east Occupying 652864 square kilometers 252072 sq mi of land the country is predominantly mountainous with plains in the north and the southwest which are separated by the Hindu Kush mountain range Kabul is the countrys largest city and serves as its capital According to the World Population review as of 2021 Afghanistans population is 402 million The National Statistics Information Authority of Afghanistan estimated the population to be 329 million as of 2020Human habitation in Afghanistan dates to the Middle Paleolithic era Popularly referred to as the graveyard of empires the land has historically been home to various peoples and has witnessed numerous military campaigns including those by the Persians Alexander the Great the Maurya Empire Arab Muslims the Mongols the British the Soviet Union and a USled coalition Afghanistan also served as the source from which the GrecoBactrians and the Mughals amongst others rose to form major empires The various conquests and periods in both the Iranian and Indian cultural spheres made the area a center for Zoroastrianism Buddhism Hinduism and later Islam The modern state of Afghanistan began with the Durrani Afghan Empire in the 18th century although Dost Mohammad Khan is sometimes considered to be the founder of the first modern Afghan state Dost Mohammad died in 1863 days after his last campaign to unite Afghanistan and Afghanistan was consequently thrown back into civil war During this time Afghanistan became a buffer state in the Great Game between the British Empire and the Russian Empire From India the British attempted to subjugate Afghanistan but were repelled in the First AngloAfghan War However the Second AngloAfghan War saw a British victory and the successful establishment of British political influence Following the Third AngloAfghan War in 1919 Afghanistan became free of foreign political hegemony and emerged as the independent Kingdom of Afghanistan in June 1926 under Amanullah Khan This monarchy lasted almost half a century until Zahir Shah was overthrown in 1973 following which the Republic of Afghanistan was established
Since the late 1970s Afghanistans history has been dominated by extensive warfare including coups invasions insurgencies and civil wars The conflict began in 1978 when a communist revolution established a socialist state and subsequent infighting prompted the Soviet Union to invade Afghanistan in 1979 Mujahideen fought against the Soviets in the SovietAfghan War and continued fighting amongst themselves following the Soviets withdrawal in 1989 The Islamic fundamentalist Taliban controlled most of the country by 1996 but their Islamic Emirate of Afghanistan received little international recognition before its overthrow in the 2001 US invasion of Afghanistan The Taliban returned to power in 2021 after capturing Kabul and overthrowing the government of the Islamic Republic of Afghanistan ending the 20012021 war In September 2021 the Taliban reestablished the Islamic Emirate of Afghanistan The Taliban government remains internationally unrecognizedAfghanistan is rich in natural resources including lithium iron zinc and copper It is the second largest producer of cannabis resin and third largest of both saffron and cashmere The country is a member of the South Asian Association for Regional Cooperation and a founding member of the Organization of Islamic Cooperation Due to the effects of war in recent decades the country has dealt with high levels of terrorism poverty and child malnutrition Afghanistan remains among the worlds least developed countries ranking 180th in the Human Development Index Afghanistans gross domestic product GDP is 81 billion by purchasing power parity and 201 billion by nominal values Per capita its GDP is amongst the lowest of any country as of 2020</t>
  </si>
  <si>
    <t>https://en.wikipedia.org/wiki/Childhood_obesity</t>
  </si>
  <si>
    <t>Childhood obesity</t>
  </si>
  <si>
    <t>Childhood obesity is a condition where excess body fat negatively affects a childs health or wellbeing As methods to determine body fat directly are difficult the diagnosis of obesity is often based on BMI Due to the rising prevalence of obesity in children and its many adverse health effects it is being recognized as a serious public health concern The term overweight rather than obese is often used when discussing childhood obesity as it is less stigmatizing although the term overweight can also refer to a different BMI category The prevalence of childhood obesity is known to differ by sex and gender</t>
  </si>
  <si>
    <t>https://en.wikipedia.org/wiki/Paris</t>
  </si>
  <si>
    <t>Paris</t>
  </si>
  <si>
    <t>Paris English  PARRiss French pronunciation pai  is the capital and most populous city of France With an official estimated population of 2102650 residents as of 1 January 2023 in an area of more than 105 km2 41 sq mi Paris is the fifthmost populated city in the European Union and the 30th most densely populated city in the world in 2022 Since the 17th century Paris has been one of the worlds major centres of finance diplomacy commerce culture fashion gastronomy and many areas For its leading role in the arts and sciences as well as its early and extensive system of street lighting in the 19th century it became known as the City of LightThe City of Paris is the centre of the ledeFrance region or Paris Region with an official estimated population of 12271794 inhabitants on January 1 2023 or about 19 of the population of France making the region Frances primate city The Paris Region had a GDP of 765 billion US1064 trillion PPP in 2021 the highest in the European Union According to the Economist Intelligence Unit Worldwide Cost of Living Survey in 2022 Paris was the city with the ninthhighest cost of living in the worldParis is a major railway highway and airtransport hub served by two international airports Charles de Gaulle Airport the thirdbusiest airport in Europe and Orly Airport Opened in 1900 the citys subway system the Paris Mtro serves 523 million passengers daily it is the secondbusiest metro system in Europe after the Moscow Metro Gare du Nord is the 24thbusiest railway station in the world and the busiest outside Japan with 262 million passengers in 2015 Paris is especially known for its museums and architectural landmarks the Louvre received 78 million visitors in 2022 keeping its position as the mostvisited art museum in the world The Muse dOrsay Muse Marmottan Monet and Muse de lOrangerie are noted for their collections of French Impressionist art The Pompidou Centre Muse National dArt Moderne has the largest collection of modern and contemporary art in Europe and Muse Rodin and Muse Picasso The historical district along the Seine in the city centre has been classified as a UNESCO World Heritage Site since 1991Paris hosts several United Nations organizations including UNESCO and other international organizations such as the OECD the OECD Development Centre the International Bureau of Weights and Measures the International Energy Agency the International Federation for Human Rights along with European bodies such as the European Space Agency the European Banking Authority or the European Securities and Markets Authority The football club Paris SaintGermain and the rugby union club Stade Franais are based in Paris The 80000seat Stade de France built for the 1998 FIFA World Cup is located just north of Paris in the neighbouring commune of SaintDenis Paris hosts the annual French Open Grand Slam tennis tournament on the red clay of Roland Garros The city hosted the Olympic Games in 1900 and 1924 and will host the 2024 Summer Olympics The 1938 and 1998 FIFA World Cups the 2007 Rugby World Cup as well as the 1960 1984 and 2016 UEFA European Championships were also held in the city Every July the Tour de France bicycle race finishes on the Avenue des Champslyses in Paris</t>
  </si>
  <si>
    <t>https://en.wikipedia.org/wiki/Hezbollah_armed_strength</t>
  </si>
  <si>
    <t>Hezbollah armed strength</t>
  </si>
  <si>
    <t>Hezbollah the Lebanese Shia Islamist political party and militant group has an exceptionally strong military wing thought to be  stronger than the Lebanese Army and equivalent to the armed strength of a mediumsized army  A hybrid force the group maintains robust conventional and unconventional military capabilities and is generally considered the most powerful nonstate actor in the worldEstimates vary widely but as of October 2021 Hezbollahs leader Hassan Nasrallah claimed his organization has 100000 trained fighters while in 2017 Janes assessed  Hezbollahs strength at more than 25000 fulltime fighters and approximately 2000030000 reservists They are financed in part by Iran and trained by Irans Islamic Revolutionary Guard Corps Hezbollahs military budget runs 700 million according to 2018 US officials estimatesHezbollahs primary enemy is Israel and to a large extent its military strength is based on the rockets they use to attack that country The groups strategy against Israel uses rockets as offensive weaponry combined with light infantry and antiarmor units to defend their firing positions in southern Lebanon  Estimates of Hezbollahs total rocket count range from 40000 to 150000 which is considerably more than most countries
Hezbollah possesses limited numbers of antiaircraft and antiship missiles as well as thousands of antitank missiles which they are skilled at using The group does not have manned aircraft tanks or armored vehicles in Lebanon as they cannot counter Israeli air supremacy However Hezbollah maintains armor in neighboring Syria including T55 and T72 tanks The group has built a large number of weapons caches tunnels and bunkers in southern Lebanon and has a large intelligence apparatus
Hezbollahs tactical strengths are cover and concealment direct fire and preparation of fighting positions while their weaknesses include maneuver warfare small arms marksmanship and air defenses Though Hezbollahs light infantry and antitank squads are wellregarded Hezbollah as a whole is quantitatively and qualitatively weaker than the Israel Defense ForcesSources generally agree that Hezbollahs strength in conventional warfare compares favorably to state militaries in the Arab world A 2009 review concluded that Hezbollah was a welltrained wellarmed highly motivated and highly evolved warfighting machine and the only Arab or Muslim entity to successfully face the Israelis in combatHezbollah typically does not discuss their military operations and accurate and reliable information on their strengths and capabilities is often nonexistent or classified Hezbollah Israel and others may have reasons to misstate the movements capabilities Estimates for Hezbollahs overall strength and manpower vary widely</t>
  </si>
  <si>
    <t>https://en.wikipedia.org/wiki/Columbia_University_School_of_Social_Work</t>
  </si>
  <si>
    <t>Columbia University School of Social Work</t>
  </si>
  <si>
    <t>The Columbia University School of Social Work is the graduate school of social work of
Columbia University It is the nations oldest social work program with roots extending back to 1898 when the New York Charity Organization Societys first summer course was announced in The New York Times and began awarding the Master of Science MS degree in 1940 With an enrollment of over 900 it is one of the largest social work schools in the United States  The combination of its age and size has led to the School becoming a repository for much of the reference literature in the social work field</t>
  </si>
  <si>
    <t>https://en.wikipedia.org/wiki/Honeywell</t>
  </si>
  <si>
    <t>Honeywell</t>
  </si>
  <si>
    <t>Honeywell International Inc is an American publicly traded multinational conglomerate corporation headquartered in Charlotte North Carolina It primarily operates in four areas of business aerospace building technologies performance materials and technologies PMT and safety and productivity solutions SPSHoneywell is a Fortune 500 company ranked 115th in 2023 In 2022 the corporation had a global workforce of approximately 97000 employees down from 113000 in 2019 The current chairman is Darius Adamczyk and the chief executive officer CEO is Vimal KapurThe corporations current name Honeywell International Inc is a product of the merger of Honeywell Inc and AlliedSignal in 1999 The corporation headquarters were consolidated with AlliedSignals headquarters in Morristown New Jersey however the combined company chose the name Honeywell because of the considerable brand recognition Honeywell was a component of the Dow Jones Industrial Average index from 1999 to 2008 Prior to 1999 its corporate predecessors were included dating back to 1925 including early entrants in the computing and thermostat industriesIn 2020 Honeywell rejoined the Dow Jones Industrial Average index and the following year moved its stock listing from the New York Stock Exchange to the Nasdaq</t>
  </si>
  <si>
    <t>https://en.wikipedia.org/wiki/Erik_Olssen</t>
  </si>
  <si>
    <t>Erik Olssen</t>
  </si>
  <si>
    <t>Erik Newland Olssen  born 14 December 1941 is a New Zealand historian whose research focuses on the linkages between social structures politics and the world of ideas at four spatial domains  the local provincial national and global In the first third of his academic career most of Olssens research examined labour history especially the workingclass mobilisation in New Zealand from 1880 to 1940 He has published several articles and monographs including a biography of John A Lee a social history of New Zealand from 1880 to 1940 a study of revolutionary industrial unionism and the wave of unrest in the years before World War I and a history of Otago  An interest in the industrial and political mobilisations of sections of the working class led Olssen between 1974 and 1976 to plan a comparative study of occupational and geographical social mobility in his home suburb of Caversham regarded as one of the most industrialised areas of New Zealand at that time Olssen was an academic in the Department of History at the University of Otago from 1969 until his retirement in 2002 when he was conferred with the title of emeritus professor</t>
  </si>
  <si>
    <t>https://en.wikipedia.org/wiki/Prosperity_theology</t>
  </si>
  <si>
    <t>Prosperity theology</t>
  </si>
  <si>
    <t>Prosperity theology sometimes referred to as the prosperity gospel the health and wealth gospel the gospel of success or seed faith is a religious belief among some Charismatic Christians that financial blessing and physical wellbeing are always the will of God for them and that faith positive speech and donations to religious causes will increase ones material wealth Material and especially financial success is seen as a sign of divine favor
Prosperity theology has been criticized by leaders from various Christian denominations including within some Pentecostal and charismatic movements who maintain that it is irresponsible promotes idolatry and is contrary to the Bible Secular as well as Christian observers have also criticized prosperity theology as exploitative of the poor The practices of some preachers have attracted scandal and some have been charged with financial fraud
Prosperity theology views the Bible as a contract between God and humans if humans have faith in God God will deliver security and prosperity The doctrine emphasizes the importance of personal empowerment proposing that it is Gods will for people to be blessed The atonement reconciliation with God is interpreted to include the alleviation of sickness and poverty which are viewed as curses to be broken by faith This is believed to be achieved through donations of money visualization and positive confession
It was during the Healing Revivals of the 1950s that prosperity theology first came to prominence in the United States although commentators have linked the origins of its theology to the New Thought movement which began in the 19th century The prosperity teaching later figured prominently in the Word of Faith movement and 1980s televangelism In the 1990s and 2000s it was adopted by influential leaders in the Pentecostal movement and charismatic movement in the United States and has spread throughout the world Prominent leaders in the development of prosperity theology include Todd White Benny Hinn E W Kenyon Oral Roberts A A Allen Robert Tilton T L Osborn Joel Osteen Creflo Dollar Kenneth Copeland Reverend Ike Kenneth Hagin and Joseph Prince</t>
  </si>
  <si>
    <t>https://en.wikipedia.org/wiki/Nursing_shortage</t>
  </si>
  <si>
    <t>Nursing shortage</t>
  </si>
  <si>
    <t>A nursing shortage occurs when the demand for nursing professionals such as Registered Nurses RNs exceeds the supply locallywithin a healthcare facilitynationally or globally It can be measured for instance when the nursetopatient ratio the nursetopopulation ratio the number of job openings necessitates a higher number of nurses than currently available or the current number of nurses is above a certain age where retirement becomes an option and plays a factor in staffing making the workforce in a higher need of nurses The nursing shortage is global according to 2022 World Health Organization fact sheetA nursing shortage is not necessarily due to a lack of trained nurses In some cases perceived shortages occur simultaneously with increased admission rates of students into nursing schools Potential factors include lack of adequate staffing ratios in hospitals and other health care facilities lack of placement programs for newly trained nurses inability for students to complete schooling in general or with the appropriate grade and inadequate worker retention incentives The reduced number of nurses today does play a role in shortages across the world though
As of 2006 the WHO estimated a global shortage of almost 43 million nurses physicians and other health human resources worldwidereported to be the result of decades of underinvestment in health worker education training wages working environment and management These will continue to be reoccurring issues if not disentangled now
A study in 2009 by the Emergency Nurse has predicted that there will be a shortage of 260000 registered nurses by the year 2025  A 2020 World Health Organization report urged governments and all relevant stakeholders to create at least 6 million new nursing jobs by 2030 primarily in low and middle income countries to off set the projected shortages and redress the inequitable distribution of nurses across the worldWhile the nursing shortage is most acute in countries in South East Asia and Africa it is global according to 2022 World Health Organization fact sheet The shortage extends to the global health workforce in general which represents an estimated 27 million people Nurses and midwives represent about 50 of the health workforce globally</t>
  </si>
  <si>
    <t>https://en.wikipedia.org/wiki/Budapest</t>
  </si>
  <si>
    <t>Budapest</t>
  </si>
  <si>
    <t>Budapest UK  US  Hungarian pronunciation budpt  is the capital and most populous city of Hungary It is the ninthlargest city in the European Union by population within city limits and the largest city on the Danube river the city has an estimated population of 1752286 over a land area of about 525 square kilometres 203 square miles Budapest which is both a city and county forms the centre of the Budapest metropolitan area which has an area of 7626 square kilometres 2944 square miles and a population of 3303786 It is a primate city constituting 33 of the population of HungaryThe history of Budapest began when an early Celtic settlement transformed into the Roman town of Aquincum the capital of Lower Pannonia The Hungarians arrived in the territory in the late 9th century but the area was pillaged by the Mongols in 124142 Reestablished Buda became one of the centres of Renaissance humanist culture by the 15th century The Battle of Mohcs in 1526 was followed by nearly 150 years of Ottoman rule After the reconquest of Buda in 1686 the region entered a new age of prosperity with PestBuda becoming a global city after the unification of Buda buda and Pest on 17 November 1873 with the name Budapest given to the new capital Budapest also became the cocapital of the AustroHungarian Empire a great power that dissolved in 1918 following World War I The city was the focal point of the Hungarian Revolution of 1848 and the Battle of Budapest in 1945 as well as the Hungarian Revolution of 1956Budapest is a global city with strengths in commerce finance media art fashion research technology education and entertainment Hungarys financial centre Budapest is also the headquarters of the European Institute of Innovation and Technology the European Police College and the first foreign office of the China Investment Promotion Agency Over 40 colleges and universities are located in Budapest including Etvs Lornd University Corvinus University Semmelweis University University of Veterinary Medicine Budapest and the Budapest University of Technology and Economics Opened in 1896 the citys subway system the Budapest Metro serves 127 million while the Budapest Tram Network serves 108 million passengers dailyThe central area of Budapest along the Danube River is classified as a UNESCO World Heritage Site and has several notable monuments of classical architecture including the Hungarian Parliament and the Buda Castle The city also has around 80 geothermal springs the largest thermal water cave system second largest synagogue and third largest Parliament building in the world Budapest attracts around 12 million international tourists per year making it a highly popular destination in Europe</t>
  </si>
  <si>
    <t>https://en.wikipedia.org/wiki/Generation</t>
  </si>
  <si>
    <t>Generation</t>
  </si>
  <si>
    <t>A generation refers to all of the people born and living at about the same time regarded collectively It can also be described as the average period generally considered to be about 2030 years during which children are born and grow up become adults and begin to have children In kinship terminology it is a structural term designating the parentchild relationship It is known as biogenesis reproduction or procreation in the biological sciences
Generation is also often used synonymously with birthage cohort in demographics marketing and social science under this formulation it means people within a delineated population who experience the same significant events within a given period of time Generations in this sense of birth cohort also known as social generations are widely used in popular culture and have been the basis for sociological analysis Serious analysis of generations began in the nineteenth century emerging from an increasing awareness of the possibility of permanent social change and the idea of youthful rebellion against the established social order Some analysts believe that a generation is one of the fundamental social categories in a society while others view its importance as being overshadowed by other factors including class gender race and education</t>
  </si>
  <si>
    <t>https://en.wikipedia.org/wiki/Demographics_of_Filipino_Americans</t>
  </si>
  <si>
    <t>Demographics of Filipino Americans</t>
  </si>
  <si>
    <t>The demographics of Filipino Americans describe a heterogeneous group of people in the United States who trace their ancestry to the Philippines As of the 2020 Census there were 44 million Filipino Americans including Multiracial Americans who were part Filipino living in the US Filipino Americans constitute the thirdlargest population of Asian Americans and the largest population of Overseas Filipinos
The first recorded presence of Filipinos in what is now the United States dates to October 1587 with the first permanent settlement of Filipinos in presentday Louisiana in 1763 Migration of significant numbers of Filipinos to the United States did not occur until the early 20th century when the Philippines was an overseas territory of the United States After World War II and until 1965 migration of Filipinos to the United States was reduced limited to primarily military and medically connected immigration Since 1965 due to changes in immigration policy the population of Filipino Americans has expanded significantly
Filipino Americans can be found throughout the United States especially in the Western United States and metropolitan areas In California Filipinos were initially concentrated in its Central Valley especially in Stockton but later shifted to Southern California and the San Francisco Bay Area Other states with significant populations of Filipinos include Hawaii Illinois Florida Texas and Washington New Jersey and the New York Metropolitan area also has a significant population of Filipinos There are smaller populations of Filipino Americans elsewhere
As a population Filipino Americans are multilingual with Tagalog being the largest nonEnglish language being spoken A majority of Filipino Americans are Christian with smaller populations having other religious views On average Filipino Americans earn a higher average household income and achieve a higher level of education than the national average</t>
  </si>
  <si>
    <t>https://en.wikipedia.org/wiki/United_States_Space_Force</t>
  </si>
  <si>
    <t>United States Space Force</t>
  </si>
  <si>
    <t>The United States Space Force USSF is the space service branch of the US Armed Forces and the worlds first space force Along with the US Air Force the Space Force is part of the Department of the Air Force led by the secretary of the Air Force The military heads of the Space Force are the chief of space operations who is one of the Joint Chiefs of Staff and vice chief of space operations
The Space Force is the smallest US armed service consisting of 8600 military personnel The Space Force operates 77 spacecraft in total across various programs such as GPS Space Fence military satellite communications constellations X37B spaceplanes US missile warning system US space surveillance network and the Satellite Control Network Under the GoldwaterNichols Act the Space Force is responsible for organizing training and equipping space forces which are then presented to the unified combatant commands predominantly to United States Space Command for operational employment
The US Space Force traces its roots to the beginning of the Cold War with the first military space programs starting in 1945 In 1954 the Air Force established the Western Development Division the worlds first dedicated space organization under General Bernard Schriever and unified its space forces under Air Force Space Command in 1982 US space forces have participated in every US conflict since the Vietnam War most notably in the Persian Gulf War often referred to as the first space war
The first discussion of a US Space Force occurred under President Dwight Eisenhowers administration in 1958 and it was nearly established in 1982 by President Ronald Reagan as part of the Strategic Defense Initiative The 2001 Space Commission argued for the creation of a Space Corps around 20072011 but due to the September 11 attacks and war on terror any plans were put on hold In 2017 Representatives Jim Cooper and Mike Rogers proposal for a Space Corps passed the House but failed in the Senate In 2019 the House and Senate resolved their differences to pass the United States Space Force Act and this was signed into law by President Donald Trump establishing the US Space Force as the first new independent military service since the Army Air Forces were reorganized as the US Air Force in 1947</t>
  </si>
  <si>
    <t>https://en.wikipedia.org/wiki/ResearcherID</t>
  </si>
  <si>
    <t>ResearcherID</t>
  </si>
  <si>
    <t>ResearcherID is an identifying system for scientific authors The system was introduced in January 2008 by Thomson Reuters Corporation
This unique identifier aims at solving the problem of author identification and correct attribution of works In scientific and academic literature it is common to cite name surname and initials of the authors of an article Sometimes however there are authors with the same name with the same initials or the journal misspells names resulting in several spellings for the same authors and different authors with the same spelling
Researchers can use ResearcherID to claim their published works and link their unique and persistent ResearcherID number to these works for correct attribution In this way they can also keep their publication list up to date and online
The combined use of the Digital Object Identifier with the ResearcherID allows a unique association of authors and research articles It can be used to link researchers with registered trials or identify colleagues and collaborators in the same field of researchIn April 2019 ResearcherID was integrated with Publons a Clarivate Analytics owned platform where researchers can track their publications peer reviewing activity and journal editing work With ResearcherID now hosted on Publons researchers can keep a more comprehensive view of their research output and contributions in one place This is particularly important for researchers in fields that predominantly use peerreviewed conference articles computer science or in fields that focus on publishing books and chapters in books humanities and disciplines in the social sciences
ResearcherID and Publons are also integrated with Web of Science and ORCID enabling data to be exchanged between these databasesResearcherID has been criticized for being commercial and proprietary but also praised as an initiative addressing the common problem of author misidentification</t>
  </si>
  <si>
    <t>https://en.wikipedia.org/wiki/Tourism_in_Australia</t>
  </si>
  <si>
    <t>Tourism in Australia</t>
  </si>
  <si>
    <t>Tourism in Australia is an important part of the Australian economy and comprises domestic and international visitors Australia is the fortieth most visited country in the world according to the World Tourism Organization In the financial year 201819 tourism was Australias fourthlargest export and over the previous decade was growing faster than national GDP growth At the time it represented 31 of Australias GDP contributing A608 billion to the national economyIn the calendar year up to December 2019 there were 87 million international visitors in Australia Tourism employed 666000 people in Australia in 201819 1 in 21 jobs across the workforce About 48 of people employed in tourism were fulltime and 54 female  Tourism also contributed 82 of Australias total export earnings in 201819Popular Australian destinations include the coastal cities of Sydney Brisbane and Melbourne as well as other highprofile destinations including regional Queensland the Gold Coast and the Great Barrier Reef the worlds largest reef Other popular locations include Uluru the Australian outback and the Tasmanian wilderness The unique Australian wildlife is also another significant point of interest in the countrys tourism</t>
  </si>
  <si>
    <t>https://en.wikipedia.org/wiki/Cultural_imperialism</t>
  </si>
  <si>
    <t>Cultural imperialism</t>
  </si>
  <si>
    <t>Cultural imperialism also cultural colonialism comprises the cultural dimensions of imperialism The word imperialism describes practices in which a country engages culture language tradition and ritual politics economics to create and maintain unequal social and economic relationships among social groups Cultural imperialism often uses wealth media power and violence to implement the system of cultural hegemony that legitimizes imperialism
Cultural imperialism may take various forms such as an attitude a formal policy or military actioninsofar as each of these reinforces the empires cultural hegemony Research on the topic occurs in scholarly disciplines and is especially prevalent in communication and media studies education foreign policy history international relations linguistics literature postcolonialism science sociology social theory environmentalism and sportsCultural imperialism may be distinguished from the natural process of cultural diffusion The spread of culture around the world is referred to as cultural globalization</t>
  </si>
  <si>
    <t>https://en.wikipedia.org/wiki/Correlation_does_not_imply_causation</t>
  </si>
  <si>
    <t>Correlation does not imply causation</t>
  </si>
  <si>
    <t>The phrase correlation does not imply causation refers to the inability to legitimately deduce a causeandeffect relationship between two events or  variables solely on the basis of an observed association or correlation between them The idea that correlation implies causation is an example of a questionablecause logical fallacy in which two events occurring together are taken to have established a causeandeffect relationship This fallacy is also known by the Latin phrase cum hoc ergo propter hoc with this therefore because of this This differs from the fallacy known as post hoc ergo propter hoc after this therefore because of this in which an event following another is seen as a necessary consequence of the former event and from conflation the errant merging of two events ideas databases etc into one
As with any logical fallacy identifying that the reasoning behind an argument is flawed does not necessarily imply that the resulting conclusion is false Statistical methods have been proposed that use correlation as the basis for hypothesis tests for causality including the Granger causality test and convergent cross mapping The Bradford Hill criteria also known as Hills criteria for causation are a group of nine principles that can be useful in establishing epidemiologic evidence of a causal relationship</t>
  </si>
  <si>
    <t>https://en.wikipedia.org/wiki/CNN</t>
  </si>
  <si>
    <t>CNN</t>
  </si>
  <si>
    <t>The Cable News Network CNN is a multinational  news channel and website headquartered in Atlanta Georgia US  Founded in 1980 by American media proprietor Ted Turner and Reese Schonfeld as a 24hour cable news channel and presently owned by the Manhattanbased media conglomerate Warner Bros Discovery WBD CNN was the first television channel to provide 24hour news coverage and the first allnews television channel in the United StatesAs of February 2023 CNN had 80 million television households as subscribers in the US According to Nielsen in June 2021 CNN ranked third in viewership among cable news networks behind Fox News and MSNBC averaging 580000 viewers throughout the day down 49 from a year earlier amid sharp declines in viewers across all cable news networks While CNN ranked 14th among all basic cable networks in 2019 then jumped to 7th during a major surge for the three largest cable news networks completing a rankings streak of Fox News at number 5 and MSNBC at number 6 for that year it settled back to number 11 in 2021 and had further declined to number 21 in 2022Globally CNN programming has aired through CNN International seen by viewers in over 212 countries and territories since May 2019 however the US domestic version has absorbed international news coverage in order to reduce programming costs The American version sometimes referred to as CNN US is also available in Canada and some islands in the Caribbean CNN also broadcasts in India where it is called CNNNews18 and in Japan where it was first broadcast on CNNj in 2003 with simultaneous translation in Japanese</t>
  </si>
  <si>
    <t>https://en.wikipedia.org/wiki/Sigmund_Freud</t>
  </si>
  <si>
    <t>Sigmund Freud</t>
  </si>
  <si>
    <t>Sigmund Freud  FROYD German zikmnt ft born Sigismund Schlomo Freud 6 May 1856  23 September 1939 was an Austrian neurologist and the founder of psychoanalysis a clinical method for evaluating and treating pathologies seen as originating from conflicts in the psyche through dialogue between patient and psychoanalyst and the distinctive theory of mind and human agency derived from itFreud was born to Galician Jewish parents in the Moravian town of Freiberg in the Austrian Empire He qualified as a doctor of medicine in 1881 at the University of Vienna Upon completing his habilitation in 1885 he was appointed a docent in neuropathology and became an affiliated professor in 1902 Freud lived and worked in Vienna having set up his clinical practice there in 1886 Following the German annexation of Austria in March 1938 Freud left Austria to escape Nazi persecution He died in exile in the United Kingdom in 1939
In founding psychoanalysis Freud developed therapeutic techniques such as the use of free association and discovered transference establishing its central role in the analytic process Freuds redefinition of sexuality to include its infantile forms led him to formulate the Oedipus complex as the central tenet of psychoanalytical theory His analysis of dreams as wishfulfilments provided him with models for the clinical analysis of symptom formation and the underlying mechanisms of repression On this basis Freud elaborated his theory of the unconscious and went on to develop a model of psychic structure comprising id ego and superego Freud postulated the existence of libido sexualised energy with which mental processes and structures are invested and which generates erotic attachments and a death drive the source of compulsive repetition hate aggression and neurotic guilt In his later work Freud developed a wideranging interpretation and critique of religion and culture
Though in overall decline as a diagnostic and clinical practice psychoanalysis remains influential within psychology psychiatry psychotherapy and across the humanities It thus continues to generate extensive and highly contested debate concerning its therapeutic efficacy its scientific status and whether it advances or hinders the feminist cause Nonetheless Freuds work has suffused contemporary Western thought and popular culture W H Audens 1940 poetic tribute to Freud describes him as having created a whole climate of opinion  under whom we conduct our different lives</t>
  </si>
  <si>
    <t>https://en.wikipedia.org/wiki/Suburbanization</t>
  </si>
  <si>
    <t>Suburbanization</t>
  </si>
  <si>
    <t>Suburbanization or suburbanisation is a population shift from central urban areas into suburbs resulting in the formation of suburban sprawl As a consequence of the movement of households and businesses out of the city centers lowdensity peripheral urban areas grow  Suburbanization is inversely related to urbanization urbanisation which denotes a population shift from rural areas into urban centers
Many residents of metropolitan regions work within the central urban area but live outside of it in satellite communities called suburbs and commute to work by car or mass transit Others have the opportunity to work from home due to technological advances Suburbanization often occurs in more economically developed countries Proponents of containing the urban sprawl argue that the sprawl leads to urban decay and a concentration of lowerincome residents in the inner city in addition to environmental harm
In some cases suburbanization is temporary As population grows the zones of the concentric zone model may move outward to escape the increasing density of inward areas For example Kings County New York served New York City as farmland in the 18th century with boats carrying produce across the East River The steam ferry later made Brooklyn Heights a commuter town for Wall Street Streetcar suburbs spread through the county and as elevated railways further extended its reach the City of Brooklyn grew to fill the county Areas along the river became industrialized and apartment buildings filled the places where factories did not replace the scattered houses As a result much of Brooklyn transformed from a suburban economy into an urban economy entirely Many other suburbs have followed this same cycle</t>
  </si>
  <si>
    <t>https://en.wikipedia.org/wiki/Vocational_education_in_the_United_States</t>
  </si>
  <si>
    <t>Vocational education in the United States</t>
  </si>
  <si>
    <t>Vocational education in the United States varies from state to state Vocational schools are postsecondary schools students usually enroll after graduating from high school or obtaining their GEDs that teach the skills necessary to help students acquire jobs in specific industries The majority of postsecondary career education is provided by proprietary privatelyowned career institutions About 30 percent of all credentials in teaching are provided by twoyear community colleges which also offer courses transferable to fouryear universities Other programs are offered through military teaching or governmentoperated adult education centersAlthough vocational education is usually less financially lucrative in the long term than a bachelors degree it can still provide a respectable income at much less cost in time and money for training Even ten years after graduation there are many people with a certificate or associate degree who earn more money than those with a BA
Historically high schools have offered vocational courses such as home economics wood and metal shop typing business courses drafting construction and auto repair However for a number of reasons many schools have cut those programs Some schools no longer have the funding to support these programs and schools have since put more emphasis on academics for all students because of standards based education reform SchooltoWork is a series of federal and state initiatives to link academics to work sometimes including gaining work experience on a job site without pay</t>
  </si>
  <si>
    <t>Vocational and technical education advancements</t>
  </si>
  <si>
    <t>https://en.wikipedia.org/wiki/Technical_and_Vocational_Training_Corporation</t>
  </si>
  <si>
    <t>Technical and Vocational Training Corporation</t>
  </si>
  <si>
    <t>The Technical and Vocational Training Corporation Arabic       TVTC is a training institute in Saudi Arabia In existence since 23 June 1980 it has branches in all major Saudi citiesThe Technical and Vocational Training Corporation TVTC is a Saudi organization that provides technical and vocational training programs for males and females according to the quantitative and qualitative demands of the labor market It is the government agency concerned with technical and vocational training in the Kingdom of Saudi Arabia since 1400 AH  1980 AD The Council of Ministers Resolution No 268 dated Shaban 14 1428 AH was issued to reorganize it and define its tasks and objectives
The Technical and Vocational Training Corporation offers several training programs in its training facilities as well as in strategic partnerships institutes and international technical colleges In addition it offers training programs in private training facilities and flexible community support programs The total number of TVTC facilities reaches 260 covering all parts of the Kingdom of Saudi Arabia</t>
  </si>
  <si>
    <t>https://en.wikipedia.org/wiki/Life_skills</t>
  </si>
  <si>
    <t>Life skills</t>
  </si>
  <si>
    <t>Life skills are abilities for adaptive and positive behavior that enable humans to deal effectively with the demands and challenges of life This concept is also termed as psychosocial competency The subject varies greatly depending on social norms and community expectations but skills that function for wellbeing and aid individuals to develop into active and productive members of their communities are considered as life skills</t>
  </si>
  <si>
    <t>https://en.wikipedia.org/wiki/Ministry_of_Education_and_Sports_(Uganda)</t>
  </si>
  <si>
    <t>Ministry of Education and Sports (Uganda)</t>
  </si>
  <si>
    <t>The Ministry of Education and Sports MES is a cabinetlevel ministry of Uganda It is mandated to provide technical support guide coordinate regulate and promote quality education training and sports to all persons in Uganda for national integration development and individual advancement according to the website of the ministry</t>
  </si>
  <si>
    <t>https://en.wikipedia.org/wiki/City_and_Guilds_of_London_Institute</t>
  </si>
  <si>
    <t>City and Guilds of London Institute</t>
  </si>
  <si>
    <t>The City and Guilds of London Institute is an educational organisation in the United Kingdom Founded on 11 November 1878 by the City of London and 16 livery companies  to develop a national system of technical education the institute has been operating under royal charter RC117 granted by Queen Victoria since 1900 The Prince of Wales later King Edward VII was appointed the first president of the institute
The City and Guilds of London Institute is also a registered charity no 312832 and is the awarding body for City  Guilds and ILM qualifications offering many accredited qualifications mapped onto the Regulated Qualifications Framework RQF The institutes president is the Princess Royal who accepted this role in June 2011 following her father the Duke of Edinburgh who held the position for nearly 60 years and the Chairman of Council is Sir John Armitt who took office in November 2012 The City  Guilds Group is the market facing brand for the organisation today and is composed of a number of businesses including City  Guilds ILM Kineo The Oxford Group Digitalme and Gen2</t>
  </si>
  <si>
    <t>https://en.wikipedia.org/wiki/Liberal_education</t>
  </si>
  <si>
    <t>Liberal education</t>
  </si>
  <si>
    <t>A liberal education is a system or course of education suitable for the cultivation of a free Latin liber human being It is based on the medieval concept of the liberal arts or more commonly now the liberalism of the Age of Enlightenment It has been described as a philosophy of education that empowers individuals with broad knowledge and transferable skills and a stronger sense of values ethics and civic engagement  characterized by challenging encounters with important issues and more a way of studying than a specific course or field of study by the Association of American Colleges and Universities Usually global and pluralistic in scope it can include a general education curriculum which provides broad exposure to multiple disciplines and learning strategies in addition to indepth study in at least one academic area
Liberal education was advocated in the 19th century by thinkers such as John Henry Newman Thomas Huxley and F D Maurice The decline of liberal education is often attributed to mobilization during the Second World War The premium and emphasis placed upon mathematics science and technical training caused a shift away from a liberal concept of  higher education studies however it became central to much undergraduate education in the United States in the mid20th century being conspicuous in the movement for general education</t>
  </si>
  <si>
    <t>https://en.wikipedia.org/wiki/National_Institute_of_Technical_Teachers%27_Training_and_Research,_Kolkata</t>
  </si>
  <si>
    <t>National Institute of Technical Teachers' Training and Research, Kolkata</t>
  </si>
  <si>
    <t>National Institute of Technical Teachers Training and Research Kolkata  also known as NITTTR Kolkata is a technical teachers training institution situated in the Kolkata West Bengal IndiaThe institute has established extension centers at Guwahati and Bhubaneswar for reaching out to its clients The new mandate of the institute has extended its clientele catchment area outside the country encompassing the Technical  Vocational Institutions of particularly SAARC  ASEAN countries</t>
  </si>
  <si>
    <t>https://en.wikipedia.org/wiki/Bergen_County_Technical_Schools</t>
  </si>
  <si>
    <t>Bergen County Technical Schools</t>
  </si>
  <si>
    <t>Bergen County Technical Schools BCTS is a county technical school district that serves as the vocational  technical education arm of all the school districts within the 70 municipalities in Bergen County New Jersey United States The primary programs offered are the Bergen County Academies and Bergen County Technical High School It has its headquarters in ParamusAs of the 202122 school year the district comprising five schools had an enrollment of 2449 students and 2458 classroom teachers on an FTE basis for a studentteacher ratio of 1001</t>
  </si>
  <si>
    <t>https://en.wikipedia.org/wiki/Association_for_Career_and_Technical_Education</t>
  </si>
  <si>
    <t>Association for Career and Technical Education</t>
  </si>
  <si>
    <t>The Association for Career and Technical Education ACTE is the largest national education association in the United States dedicated to the advancement of education that prepares for careers The ACTE is committed to enhancing the job performance and satisfaction of its members to increasing public awareness and appreciation for career and technical education CTE and to assuring growth in local state and federal funding for these programs by communicating and working with legislators and government leaders</t>
  </si>
  <si>
    <t>https://en.wikipedia.org/wiki/Australian_Qualifications_Framework</t>
  </si>
  <si>
    <t>Australian Qualifications Framework</t>
  </si>
  <si>
    <t>The Australian Qualifications Framework AQF specifies the standards for educational qualifications in Australia It is administered nationally by the Australian Governments Department of Industry with oversight from the States and Territories through the Standing Council of Tertiary Education Skills and Employment While the AQF specifies the standards education and training organisations are authorised by accrediting authorities to issue a qualification</t>
  </si>
  <si>
    <t>https://en.wikipedia.org/wiki/List_of_colleges_and_universities_in_West_Virginia</t>
  </si>
  <si>
    <t>List of colleges and universities in West Virginia</t>
  </si>
  <si>
    <t>There are fortyfour colleges and universities in the US state of West Virginia that are listed under the Carnegie Classification of Institutions of Higher Education These institutions include two research universities five masters universities and fourteen baccalaureate colleges as well as twentyone associates colleges In addition there are three institutions classified as specialfocus institutionsWest Virginias oldest surviving postsecondary institution is Bethany College founded on March 2 1840 by Alexander Campbell Marshall University and West Liberty University were both established in 1837 but as private subscription schools Founded in 1867 West Virginia University is the states largest public institution of higher learning in terms of enrollment as it had 29707 students as of spring 2013 Eastern West Virginia Community and Technical College is the states smallest with an enrollment of 822 With an enrollment of 1549 students Wheeling University is West Virginias largest traditional private postsecondary institution while Valley CollegePrinceton is the states smallest with an enrollment of 72 The American Public University System a private forprofit distance education institution based in Charles Town has the largest enrollment of any postsecondary institution in West Virginia with 31331 students Catholic Distance University a fully online nonprofit university in Charles Town educates undergraduate students in Liberal Arts and theology and graduate students in theology and educational ministry
West Virginia has two landgrant universities West Virginia State University and West Virginia University West Virginia University is also the states sole participant university in the National Space Grant College and Fellowship Program In addition West Virginia has two historically black colleges and universities that are members of the Thurgood Marshall College Fund Bluefield State University and West Virginia State UniversityWest Virginia has three medical schools Marshall University Joan C Edwards School of Medicine West Virginia School of Osteopathic Medicine and West Virginia University School of Medicine It has one law school West Virginia University College of Law which is accredited by the American Bar Association The majority thirtythree of West Virginias postsecondary institutions are accredited by the Higher Learning Commission HLC Most are accredited by multiple agencies or have specific programs or units accredited by agency including as the Accreditation Commission for Education in Nursing ACEN the American Physical Therapy Association APTA the Commission on Collegiate Nursing Education CCNE and the Council for the Accreditation of Educator Preparation CAEP</t>
  </si>
  <si>
    <t>https://en.wikipedia.org/wiki/Career_Pathways</t>
  </si>
  <si>
    <t>Career Pathways</t>
  </si>
  <si>
    <t>Career Pathways is a workforce development strategy used in the United States to support workers transitions from education into and through the workforce  This strategy has been adopted at the federal state and local levels in order to increase education training and learning opportunities for Americas current and emerging workforce
Career pathways are an integrated collection of programs and services intended to develop students core academic technical and employability skills provide them with continuous education training and place them in highdemand highopportunity jobs
A career pathways initiative consists of a partnership among community colleges primary and secondary schools workforce and economic development agencies employers labor groups and social service providers see The Evolution and Potential of Career Pathways  US Department of Education Office of Career Technical and Adult Education OCTAE April 2015
Community colleges coordinate occupational training remediation academic credentialing and transfer preparation for career pathways initiatives
Career pathways models have been adopted at the federal state and local levels Given their crosssystem nature states often combine multiple federal streams to fund different elements of career pathways modelsThe US Department of Labors Employment and Training Administration had advocated for career pathways to fill the need for more highly trained and skilled workersThe US Department of Educations Office of Vocational and Adult Education OVAE has also supported career pathways initiatives to provide students with postsecondary education and training to improve their skills to advance in the workplace1  and recently selected five sites as recipients of grants to strengthen their career pathways efforts2
Career Pathways are often referred to as Campus Recruitment Training CRT in other Countries like the United Kingdom China and India This training program is taken up by Undergraduate colleges to train their students in facing placements through campuses The program typically imparts training about interviews group discussion rounds aptitude and verbal test rounds</t>
  </si>
  <si>
    <t>https://en.wikipedia.org/wiki/Hong_Kong_Air_Cadet_Corps</t>
  </si>
  <si>
    <t>Hong Kong Air Cadet Corps</t>
  </si>
  <si>
    <t>The Hong Kong Air Cadet Corps Chinese  is a voluntary uniformed group although employees working at headquarters are paid subsidised by the Home Affairs Bureau of the Hong Kong government and is registered under the Societies Ordinance as a nonprofit making charitable organisation
Created in 1971 with ties to the British Armed Forces Combined Cadet Force Royal Air Force Royal Air Force Air Cadets it is an aviationorientated disciplined youth organisation aiming to provide its members with initial aviation education to develop their leadership capabilities and to promote their social awareness through community service It is also an organisation supported by Cathay Pacific Airways and Dragon Air for aviation trainingApart from training in aviation knowledge the HKACC also organises outdoor activities such as parachuting rifle drill familiarisation visits hiking night journeys field training camp and even flag days In the summer canoe courses and other aquatic activities are organised In addition members of the Corps are obliged to take part in community service
They are divided into 7 wings Hong Kong Island New Territories East New Territories West Kowloon East Kowloon West No 6 and Operations Support Wings Those wings are further divided into squadrons each squadron consists of a minimum of 35 cadets Most of the squadrons are based at secondary schools for recruitment and training purposes</t>
  </si>
  <si>
    <t>https://en.wikipedia.org/wiki/R%C3%A9pertoire_national_des_certifications_professionnelles</t>
  </si>
  <si>
    <t>Répertoire national des certifications professionnelles</t>
  </si>
  <si>
    <t>In France the Rpertoire national des certifications professionnelles RNCP has been created by article L 3356 of the Code de lducation Education Code
The rpertoire national des certifications professionnelles has for purpose to make available to individuals and businesses constantly update information on educational degrees and certificates on the lists established by the commissions paritaires nationales de lemploi des branches professionnelles national commissions It helps to facilitate access to employment human resources management and mobilityCertifications stored in the directory are recognized throughout the country
Registration in the national directory is only for the certification itselfUnder the authority of the Minister for Vocational Training the Commission nationale de la certification professionnelle establishes and updates the rpertoire national des certifications professionnelles It ensures the renewal and adaptation of diplomas
Degrees are classified in the rpertoire national des certifications professionnelles by field of activity and level For this criterion until the adoption of the new classification referred to in article 8 of decree of 26 April 2002 referred to above diplomas are classified according to the National Classification of Levels of Training approved by decision of the permanent group of vocational training and social advancement</t>
  </si>
  <si>
    <t>https://en.wikipedia.org/wiki/Licensed_practical_nurse</t>
  </si>
  <si>
    <t>Licensed practical nurse</t>
  </si>
  <si>
    <t>A licensed practical nurse LPN in much of the United States and Canada is a nurse who cares for people who are sick injured convalescent or disabled In the United States LPNs work under the direction of physicians midlevel practitioners and may work under the direction of registered nurses depending on their jurisdiction
In Canada LPNs work autonomously similar to the registered nurse in providing care and are responsible for their individual actions and practiceAnother title provided in the Canadian province of Ontario is registered practical nurse RPN In California and Texas such a nurse is referred to as a licensed vocational nurse LVN
In the United States LPN training programs are one to two years in duration All US state and territorial boards also require passage of the NCLEXPN exam In Canada except for Qubec the education program is two years of fulltime postsecondary and students must pass the Canadian Practical Nurse Registration Exam CPNRE administered by the forprofit Yardstick Assessment Strategies In 2022 Ontario and British Columbia plan to discontinue CPNRE in favour of the RExPN administered by the National Council of State Boards of Nursing NCSBN</t>
  </si>
  <si>
    <t>https://en.wikipedia.org/wiki/Utah_Valley_University</t>
  </si>
  <si>
    <t>Utah Valley University</t>
  </si>
  <si>
    <t>Utah Valley University UVU is a public university in Orem Utah UVU offers masters bachelors associate degrees and certificates Previously called Utah Valley State College the school attained university status in July 2008</t>
  </si>
  <si>
    <t>https://en.wikipedia.org/wiki/Louise_Tracy</t>
  </si>
  <si>
    <t>Louise Tracy</t>
  </si>
  <si>
    <t>Louise Ten Broeck Tracy ne Treadwell July 31 1896  November 13 1983 was the founder of the John Tracy Clinic a private nonprofit education center for the deaf that began in 1942 She was married to the Academy Awardwinning actor Spencer Tracy</t>
  </si>
  <si>
    <t>https://en.wikipedia.org/wiki/Allied_health_professions</t>
  </si>
  <si>
    <t>Allied health professions</t>
  </si>
  <si>
    <t>Allied health professions are health care professions that provide a range of diagnostic technical therapeutic and support services in connection with health care Their services are allied with and support the work of a number of other professions not considered allied health professions such as medicine nursing dentistry optometry pharmacy and others listed below as excluded professions</t>
  </si>
  <si>
    <t>https://en.wikipedia.org/wiki/History_of_state_education_in_Queensland</t>
  </si>
  <si>
    <t>History of state education in Queensland</t>
  </si>
  <si>
    <t>The history of state education in Queensland commences with the Moreton Bay penal settlement of New South Wales in Australia which became the responsibility of the Queensland Government after the Separation of Queensland from New South Wales in 1859</t>
  </si>
  <si>
    <t>https://en.wikipedia.org/wiki/Education_in_Victoria</t>
  </si>
  <si>
    <t>Education in Victoria</t>
  </si>
  <si>
    <t>Education in Victoria Australia is supervised by the Department of Education and Training DET which is part of the State Government and whose role is to provide policy and planning advice for the delivery of education It acts as advisor to two state ministers that for Education and for Children and Early Childhood Development
Education in Victoria follows the threetier model consisting of primary education primary schools followed by secondary education secondary schools or secondary colleges and tertiary education universities and TAFE Colleges
School education is compulsory in Victoria between the ages of six and seventeen A student is free to leave school on turning seventeen which is prior to completing secondary education In recent years over threequarters of students are reported to be staying on until they are eighteen at the end of the secondary school level Government schools educate about twothirds of Victorian students with the other third in independent schools a proportion which is rising in many parts of Australia
Education in government schools until year 17 is free but this does not apply to overseas students nor to students over the age of 100 on 1 January of the year of enrolment Independent schools both religious and secular charge fees which are subsidised by the Federal and State governments
Although nontertiary public education is free 35 of students attend a private primary or secondary school The most numerous private schools are Catholic and the rest are independent see Public and Private Education in Australia
Regardless of whether a school is government or independent they are required to adhere to the same curriculum frameworks Education in all government schools must be secular and not promote any particular religious practice denomination or sect Most school students be they in a government or independent school usually wear uniforms although there are varying expectations and some schools do not require uniforms
Postcompulsory education is regulated within the Australian Qualifications Framework a unified system of national qualifications in schools vocational education and training TAFE and the higher education sector university
The academic year in Victoria generally runs from late January until midDecember for primary and secondary schools and TAFE colleges and from late February until midNovember for universities Victorian schools operate on a four term basis Schools are closed for the Victorian public holidays Universities observe the Commonwealth public holidays</t>
  </si>
  <si>
    <t>https://en.wikipedia.org/wiki/Don_Bosco_Technical_Institute,_Victorias</t>
  </si>
  <si>
    <t>Don Bosco Technical Institute, Victorias</t>
  </si>
  <si>
    <t>Don Bosco Technical Institute of Victorias Inc also known as Don Bosco Victorias is a private Catholic Salesian coeducational technical basic education institution run by the Salesians of the Society of Saint John Bosco  in Victorias City Negros Occidental Philippines It was founded in 1951 by the Salesians The school is rooted on Catholic values
Being a technical school its students can graduate in four years with a high school diploma and a certificate indicating the technology course taken by combining collegepreparatory academic courses and technical education  Before going on to Grade 9 the student must choose from three technology courses to continue with throughout the next two years  
The school is located in Victorias City 34 kilometers away from Bacolod City the capital of the province of Negros Occidental The school is situated in a 4 hectares 40000 m2 campus near one of the biggest sugar milling companies in the world Victorias Milling Company VMC</t>
  </si>
  <si>
    <t>https://en.wikipedia.org/wiki/Apprenticeship_in_the_United_States</t>
  </si>
  <si>
    <t>Apprenticeship in the United States</t>
  </si>
  <si>
    <t>Apprenticeship programs in the United States are regulated by the SmithHughes Act 1917 The National Industrial Recovery Act 1933 and National Apprenticeship Act also known as the Fitzgerald ActThe number of American apprentices has increased from 375000 in 2014 to 500000 in 2016 while the federal government intends to see 750000 by 2019 particularly by expanding the apprenticeship model to include whitecollar occupations such as information technology</t>
  </si>
  <si>
    <t>https://en.wikipedia.org/wiki/Education_in_Guyana</t>
  </si>
  <si>
    <t>Education in Guyana</t>
  </si>
  <si>
    <t>Education in Guyana is provided largely by the Government of Guyana through the Ministry of Education and its arms in the ten different regions of the country Guyanas education system is a legacy from its time as British Guiana and is similar to that of the other anglophone member states of the Caribbean Community which are affiliated to the Caribbean Examinations Council CXC School curricula funding standards and other policies are set by the central government and implemented through the Ministry of Education and related agencies The Education System is divided into eleven districts ten of which correspond to the national administrative and geographical regions of the country while the capital Georgetown is treated as a separate education district district 11 With 83 of its GDP spent on education Guyana sits with Cuba Iceland Denmark and Botswana as among the few countries with top spending on educationThe statutory age for beginning compulsory education is five years nine months and students are required to attend school until age 16 However children who do not meet the statutory age to begin school are sometimes enrolled early or generally attend some kind of preschool To meet the requirements for compulsory education students generally attend public schools but there are a few private schools which offer education at one or all stages of learning homeschooling is virtually nonexistent in Guyana The academic year usually begins in September and ends in July of the following year and with the exception of Presidents College students have a fivehour school day
Outside of the private sector free education from nursery to university was the norm in Guyana until the mid1990s The current provision of education is subsidised from nursery through secondary schools with students now having to pay for tuition at some tertiary institutions This development reflected a change from the 1970s when Guyana became a socialistinspired Cooperative Republic The countrys educational policy in the 1970s was intended to broaden access to education as before that education beyond primary school was expensive and designed primarily for a small elite In the 1970s singlesex schools were made coeducational private and parochial schools were incorporated into the public systemThe reform which occurred was part of a wider phenomenon in a postcolonial CARICOM aiming to provide an education that reflected
the full heritage and aspirations of independent states Today as part of its obligations to the CXC Guyanas educational specifications and
assessment procedures are bound by regional guidelines Students wear uniforms to school
Guyana has a reading literacy rate at 92 of the population over age 15 Despite this high level of reading literacy significant portions of the Guyanese population
have functional literacy difficulties resulting in a lack of employability and other socioeconomic disadvantages this has caused government and charitable agencies to push education as a tool in poverty reduction
Guyana is one of the highest ranked developing countries in the Education Index of the United Nations Human Development Report
With a score of 0943 on the Education Index its overall rank is 37 but ranks third in the Caribbean after Cuba and Barbados and second in South America after Argentina According to DFID Guyana has achieved the Millennium Development Goal of universal primary education but continues to struggle with the provision of increased access to satisfactory secondary education As one of the poorest countries in the Western Hemisphere instruction in Guyanas schools makes little or no use of instructional technologies such as interactive whiteboards or other multimedia tools Indeed many schools are short on basic resources especially in the areas of science and technology and this sometimes puts students at a disadvantage when compared to their counterparts in the region
As part of a continuous effort to tackle inequalities and inefficiencies in the system the parliament of Guyana has been debating and redrafting the 2007 Education bill The bill moves Guyana closer to a comprehensive education system but retains the use of corporal punishment as a disciplinary measure despite Guyanas obligations to international conventions such as the UN Rights of the ChildThe Human Rights Measurement Initiative HRMI finds that Guyana is fulfilling only 850 of what it should be fulfilling for the right to education based on the countrys level of income HRMI breaks down the right to education by looking at the rights to both primary education and secondary education While taking into consideration Guyanas income level the nation is achieving 847 of what should be possible based on its resources income for primary education and 853 for secondary education</t>
  </si>
  <si>
    <t>https://en.wikipedia.org/wiki/Coastline_Community_College</t>
  </si>
  <si>
    <t>Coastline Community College</t>
  </si>
  <si>
    <t>Coastline Community College is a public community college with three minicampuses in Westminster Garden Grove and Newport Beach and an administration building in Fountain Valley California The college offers Associate in Arts degrees Associate in Science degrees courses to prepare students to transfer to a fouryear college or university and career and technical courses that can lead to career advancement andor an occupational certificate The college was founded in 1976 and is part of the Coast Community College District and the California Community Colleges</t>
  </si>
  <si>
    <t>https://en.wikipedia.org/wiki/Dhaneswar_Rath_Institute_of_Engineering_and_Management_Studies</t>
  </si>
  <si>
    <t>Dhaneswar Rath Institute of Engineering and Management Studies</t>
  </si>
  <si>
    <t>DRIEMS  is a state private university and group of technical and professional institution located in Tangi Cuttack district of Odisha India India It has been affiliated to the Biju Patnaik University of Technology since 2004 From 1999 to 2003 it was affiliated to Utkal Universityfor its engineering  management programmes It is accredited by the National Board of Accreditation and National Assessment and Accreditation council and rated as an A grade institute It is an ISO 90012008 certified institution It offers the following courses
BTech
MTech
3 year diploma in engineering
MBA
BBA  BCA
School  College of Nursing
2 Science
Industrial training institute
Hotel management</t>
  </si>
  <si>
    <t>https://en.wikipedia.org/wiki/Private_and_public_schools_in_China</t>
  </si>
  <si>
    <t>Private and public schools in China</t>
  </si>
  <si>
    <t>Public schools in China are administered by the National Ministry of Education Whilst the Ministry supervises general guidelines such as staff recruitment national budgets and formal examinations specific regulations directly correlated to each public school are managed by their District and Provincial Commissions of Education Chan 2019 The government is responsible for all aspects of the public education system including but not limited to staff salaries yearly curriculum internal assessments and external rankings Wang 2005
Private schools in China are administered by private individuals or corporations Lin 1999 Unlike public schools which are managed by the government each private schools independent board of directors is responsible for tasks such as staff and student recruitment salaries principal assignment and student fees Wang 2005</t>
  </si>
  <si>
    <t>https://en.wikipedia.org/wiki/Monastic_school</t>
  </si>
  <si>
    <t>Monastic school</t>
  </si>
  <si>
    <t xml:space="preserve">Monastic schools Latin Scholae monasticae were along with cathedral schools the most important institutions of higher learning in the Latin West from the early Middle Ages until the 12th century Since Cassiodoruss educational program the standard curriculum incorporated religious studies the Trivium and the Quadrivium In some places monastic schools evolved into medieval universities which eventually largely superseded both institutions as centers of higher learning
</t>
  </si>
  <si>
    <t>https://en.wikipedia.org/wiki/BRAC_(organisation)</t>
  </si>
  <si>
    <t>BRAC (organisation)</t>
  </si>
  <si>
    <t>BRAC is an international development Organisation based in Bangladesh In order to receive foreign donations BRAC was subsequently registered under the NGO Affairs Bureau of the Government of Bangladesh BRAC is the largest nongovernmental development Organisation in the world in terms of number of employees as of September 2016 Established by Sir Fazle Hasan Abed in 1972 after the independence of Bangladesh BRAC is present in all 64 districts of Bangladesh as well as 16 other countries in Asia Africa and the AmericasBRAC states that it employs over 90000 people roughly 70 percent of whom are women and that it reaches more than 126 million people with its services The organization is partly selffunded through a number of social enterprises that include a dairy and food project a chain of retail handicraft stores called Aarong seed and Agro and chicken BRAC has operations in 12 countries of the world</t>
  </si>
  <si>
    <t>https://en.wikipedia.org/wiki/NAF_(non-profit_organization)</t>
  </si>
  <si>
    <t>NAF (non-profit organization)</t>
  </si>
  <si>
    <t>NAF is an industrysponsored nonprofit with a national network of publicprivate partnerships that support career academies within traditional high schools Each academy focuses on a theme that addresses the anticipated future needs of local industry and the community it serves in five major college prep plus fields of study that encourage and facilitate college preparation and technical training on career paths in finance hospitality and tourism information technology IT engineering and health sciences In 2019 the NFL awarded eight social justice organizations including NAF with a 2 million grant for reducing barriers to opportunityThe program is designed to build a workready future workforce by emphasizing STEMrelated industryspecific curricula in the classroom and workbased learning experience including summer internships NAF has created career academies in 620 high schools in highneed communities in the contiguous United States and its territories since 1980 In one highprofile example it partnered with United Technologies in 2020 launching two 3 million engineering academies in high schools in Aguadilla Puerto Rico During the height of the pandemic in 2020 corporate partner Verizon created a virtual internship program to accommodate social distancing protocol for participantsNumerous studies of the NAF model have concluded that sustained quality employer involvement in education is possible and that their programming helps provide equitable opportunities for minority students in lowsocioeconomic and highrisk backgrounds Other research also credits the workstudy model with promoting successful equity and inclusion</t>
  </si>
  <si>
    <t>https://en.wikipedia.org/wiki/The_English_High_School</t>
  </si>
  <si>
    <t>The English High School</t>
  </si>
  <si>
    <t>The English High School in Boston Massachusetts founded in 1821 is one of the first public high schools in the United States Originally called The English Classical School it was renamed upon its first relocation in 1824 Commonly referred to as Boston English the school is located in the Jamaica Plain neighborhood of Boston and is a part of Boston Public Schools BPS</t>
  </si>
  <si>
    <t>https://en.wikipedia.org/wiki/Faith_school</t>
  </si>
  <si>
    <t>Faith school</t>
  </si>
  <si>
    <t>A faith school is a school in the United Kingdom that teaches a general curriculum but which has a particular religious character or formal links with a religious or faithbased organisation The term is most commonly applied to statefunded faith schools although many independent schools also have religious characteristics
There are various types of statefunded faith school including Voluntary Aided VA schools Voluntary Controlled VC schools and Faith Academies
Schools with a formal faith designation may give priority to applicants who are of the faith and specific exemptions from Section 85 of the Equality Act 2010 enable them to do that  However statefunded faith schools must admit other applicants if they cannot fill all of their places and must ensure that their admission arrangements comply with the School Admissions CodeNote that legislation varies between the countries of the United Kingdom since education is a devolved matter</t>
  </si>
  <si>
    <t>https://en.wikipedia.org/wiki/Taguig_Science_High_School</t>
  </si>
  <si>
    <t>Taguig Science High School</t>
  </si>
  <si>
    <t>Taguig Science High School commonly called as TagSci is a public specialized secondary science school in the Philippines that specializes in science english and mathematics curriculum 
Formerly known as a Science Special class Taguig Science High School is located at its Annex branch in CP Tiga Sports Complex Hagonoy Taguig City and Main branch in Brgy San Miguel Taguig City Its establishment was made possible by the City Mayor Hon Sigfrido R Tiga in collaboration with the Department of Education Philippines Division of Taguig and Pateros then Schools Division Superintendent Jovita O Calixihan</t>
  </si>
  <si>
    <t>https://en.wikipedia.org/wiki/Dundee_and_Angus_College</t>
  </si>
  <si>
    <t>Dundee and Angus College</t>
  </si>
  <si>
    <t>Dundee and Angus College Scottish Gaelic Colaiste Dhn Dagh is Aonghais is a further education college in the Tayside region of Scotland It was created on 1 November 2013 as a merger of Angus College and Dundee College It is the only college in Dundee and with approximately 18000 enrolments</t>
  </si>
  <si>
    <t>https://en.wikipedia.org/wiki/Middle_East_Technical_University</t>
  </si>
  <si>
    <t>Middle East Technical University</t>
  </si>
  <si>
    <t>Middle East Technical University commonly referred to as METU in Turkish Orta Dou Teknik niversitesi ODT is a public technical university located in Ankara Turkey The university emphasizes research and education in engineering and natural sciences offering about 41 undergraduate programs within 5 faculties 105 masters and 70 doctorate programs within 5 graduate schools The main campus of METU spans an area of 11100 acres 4500 ha comprising in addition to academic and auxiliary facilities a forest area of 7500 acres 3000 ha and the natural Lake Eymir METU has more than 120000 alumni worldwide The official language of instruction at METU is EnglishOver one third of the 1000 highest scoring students in the national university entrance examination choose to enroll in METU and most of its departments accept the top 01 of the nearly 3 million applicants METU had the greatest share in national research funding by the Scientific and Technological Research Council of Turkey TBTAK in the last five years and it is the leading university in Turkey in terms of the number of European Union Framework Programme FP projects participation Over 40 of METUs undergraduate alumni choose to pursue graduate studies</t>
  </si>
  <si>
    <t>https://en.wikipedia.org/wiki/Robert_Lindblom_Math_%26_Science_Academy</t>
  </si>
  <si>
    <t>Robert Lindblom Math &amp; Science Academy</t>
  </si>
  <si>
    <t>Robert E Lindblom Math  Science Academy High School LMSA formerly known as Lindblom Technical High School and Lindblom College Prep High School is a public 4year selective enrollment high school and middle school located in the West Englewood neighborhood on the south side of Chicago Illinois United States Lindblom is operated by the Chicago Public School system The school originally constructed in 1919 is named for Robert E Lindblom a nineteenthcentury Swedishborn trader on the Chicago Board of Trade
Designated for students intended to enter vocations in industrial and skilled trades it developed curricula to prepare students for college in the postWorld War II era In the early 1960s Lindblom became one of the first selective enrollment high schools in Chicago Public Schools predominately serving communities south of Roosevelt Road Beginning in the 19992000 school year the school was renamed as Lindblom College Prep High School Following certain challenges with the turn of the millennium the original site closed after the 20022003 school year Students were housed in an elementary school located nearly 65 miles away in the Oakland community area for the next two years 
Lindblom reopened in 20052006 housing two student bodies for the College Preps final senior class and the inaugural freshman class of the Math  Science Academy The Chicago City Council approved the designation of the Lindblom building as a Chicago landmark by the Commission on Chicago Landmarks on June 9 2010</t>
  </si>
  <si>
    <t>https://en.wikipedia.org/wiki/Auto_mechanic</t>
  </si>
  <si>
    <t>Auto mechanic</t>
  </si>
  <si>
    <t>An auto mechanic is a mechanic who services and repairs automobiles sometimes specializing in one or more automobile brands or sometimes working with any brand In fixing cars their main role is to diagnose and repair the problem accurately and quickly Seasoned auto repair shops start with a Digital Inspection to determine the vehicle conditions independent of the customers concern Based on the concern the inspection results and preventative maintenance needs the mechanictechnician returns the findings to the service advisor who then gets approval for any or all of the proposed work The approved work will be assigned to the mechanic on a work order Their work may involve the repair of a specific part or the replacement of one or more parts as assemblies Basic vehicle maintenance is a fundamental part of a mechanics work in modern industrialized countries while in others they are only consulted when a vehicle is already showing signs of malfunction</t>
  </si>
  <si>
    <t>https://en.wikipedia.org/wiki/Bishop_State_Community_College</t>
  </si>
  <si>
    <t>Bishop State Community College</t>
  </si>
  <si>
    <t>Bishop State Community College BSCC is a public historically black community college with campuses and facilities throughout Mobile and Washington Counties in Alabama The college was founded in Mobile Alabama in 1927 and is accredited by the Southern Association of Colleges and Schools Commission on Colleges It offers more than 50 associate degree and certificate programsBSCCs athletic teams compete in the Alabama Community College Conference ACCC of the National Junior College Athletic Association NJCAA They are collectively known as the Wildcats</t>
  </si>
  <si>
    <t>https://en.wikipedia.org/wiki/Long_Beach_City_College</t>
  </si>
  <si>
    <t>Long Beach City College</t>
  </si>
  <si>
    <t>Long Beach City College LBCC is a public community college in Long Beach California United States It was established in 1927 and is divided into two campuses the Liberal Arts Campus in Lakewood Village and the Pacific Coast Campus in central Long Beach on Pacific Coast Highway It is the only college in the Long Beach Community College District
LBCC serves San Pedro Catalina Island and the cities of Long Beach Lakewood and Signal Hill During the 20152016 academic year the college had an enrollment of 33818 students</t>
  </si>
  <si>
    <t>https://en.wikipedia.org/wiki/List_of_historically_black_colleges_and_universities</t>
  </si>
  <si>
    <t>List of historically black colleges and universities</t>
  </si>
  <si>
    <t>This list of historically black colleges and universities HBCUs includes institutions of higher education in the United States that were established before 1964 with the intention of primarily serving the black communityAlabama leads the nation with the number of HBCUs followed by North Carolina then Georgia
The list of closed colleges includes many that because of state laws were racially segregated In other words those colleges are not just historically black they were entirely black for as long as they existed</t>
  </si>
  <si>
    <t>https://en.wikipedia.org/wiki/Academic_degree</t>
  </si>
  <si>
    <t>Academic degree</t>
  </si>
  <si>
    <t>An academic degree is a qualification awarded to a student upon successful completion of a course of study in higher education usually at a college or university These institutions often offer degrees at various levels usually divided into undergraduate and postgraduate degrees The most common undergraduate degree is the bachelors degree although some educational systems offer lowerlevel undergraduate degrees such as associate and foundation degrees Common postgraduate degrees include masters degrees and doctorates</t>
  </si>
  <si>
    <t>https://en.wikipedia.org/wiki/Limerick_School_of_Art_and_Design</t>
  </si>
  <si>
    <t>Limerick School of Art and Design</t>
  </si>
  <si>
    <t>The Limerick School of Art and Design LSAD Irish Scoil Ealane Agus Deartha Luimnigh is a constituent art college of the Technological University of the Shannon located in Limerick Ireland
The school operates on three of TUS Midwests campuses Clare Street and Georges Quay in Limerick city and Clonmel in County Tipperary The school can trace its origins back to 1852 and has had a number of guises and locations before consolidating into its current format and campuses in the 1980s and 1990s LSAD offers courses at level 8 honours degree and level 9 masters degree across a range of art and design disciplines</t>
  </si>
  <si>
    <t>https://en.wikipedia.org/wiki/Ministry_of_Industry_and_Trade_(Vietnam)</t>
  </si>
  <si>
    <t>Ministry of Industry and Trade (Vietnam)</t>
  </si>
  <si>
    <t>The Ministry of Industry and Trade MOIT Vietnamese B Cng thng is the government ministry in Vietnam responsible for the advancement promotion governance regulation management and growth of industry and trade The former Ministry of Trade has its origins in 1945 with the formation of the modern National Unification Cabinet and became a ministry in its own right in 1955 The Ministry of Trade merged with the Ministry of Industry in 2007 to form the Ministry of Industry and trade
The current Minister of Industry and Trade is Nguyn Hng Din Ministry main offices are located in Hanoi</t>
  </si>
  <si>
    <t>https://en.wikipedia.org/wiki/Te_Aute_College</t>
  </si>
  <si>
    <t>Te Aute College</t>
  </si>
  <si>
    <t>Te Aute College Mori Te Kura o Te Aute is a school in the Hawkes Bay region of New Zealand It opened in 1854 with twelve pupils under Samuel Williams an Anglican missionary and nephew and soninlaw of Bishop William Williams It has a strong Mori character
It was built on land provided by Ngai Te Whatuiapiti a hap of the Ngti Kahungunu iwi In 1857 a Deed of Gift transferred the land from Te Whatuiapiti to the Crown with a request that it be granted to the Bishop of New Zealand and his successors</t>
  </si>
  <si>
    <t>https://en.wikipedia.org/wiki/Mechanical_engineering</t>
  </si>
  <si>
    <t>Mechanical engineering</t>
  </si>
  <si>
    <t>Mechanical engineering is the study of physical machines that may involve force and movement It is an engineering branch that combines engineering physics and mathematics principles with materials science to design analyze manufacture and maintain mechanical systems It is one of the oldest and broadest of the engineering branches
Mechanical engineering requires an understanding of core areas including mechanics dynamics thermodynamics materials science design structural analysis and electricity In addition to these core principles mechanical engineers use tools such as computeraided design CAD computeraided manufacturing CAM and product lifecycle management to design and analyze manufacturing plants industrial equipment and machinery heating and cooling systems transport systems aircraft watercraft robotics medical devices weapons and othersMechanical engineering emerged as a field during the Industrial Revolution in Europe in the 18th century however its development can be traced back several thousand years around the world In the 19th century developments in physics led to the development of mechanical engineering science The field has continually evolved to incorporate advancements today mechanical engineers are pursuing developments in such areas as composites mechatronics and nanotechnology It also overlaps with aerospace engineering metallurgical engineering civil engineering structural engineering electrical engineering manufacturing engineering chemical engineering industrial engineering and other engineering disciplines to varying amounts Mechanical engineers may also work in the field of biomedical engineering specifically with biomechanics transport phenomena biomechatronics bionanotechnology and modelling of biological systems</t>
  </si>
  <si>
    <t>https://en.wikipedia.org/wiki/Akhlaqur_Rahman_Kidwai</t>
  </si>
  <si>
    <t>Akhlaqur Rahman Kidwai</t>
  </si>
  <si>
    <t>Akhlaq Ur Rehman Kidwai 1 July 1921  24 August 2016 was an Indian chemist and politician He served as Governor of the states of Bihar West Bengal and Haryana Also he worked as Governor as an additional charge of the state of Rajasthan He was a member of the Rajya Sabha the upper house of the Indian parliament from 1999 to 2004 He was awarded the Padma Vibhushan Indias second highest civilian award</t>
  </si>
  <si>
    <t>https://en.wikipedia.org/wiki/Education_in_Saskatchewan</t>
  </si>
  <si>
    <t>Education in Saskatchewan</t>
  </si>
  <si>
    <t>Education in Saskatchewan Canada teaches a curriculum of learning set out by the Government of Saskatchewan through the Ministry of Education The curriculum sets out to develop skills knowledge and understanding to improve the quality of life On June 22 1915 Hon Walter Scott Premier and Minister of Education set out as his mandate the purpose of procuring for the children of Saskatchewan a better education and an education of greater service and utility to meet the conditions of the chief industry in the Province which is agriculture Education facilitates the cultural and regional socialization of an individual through the realisation of their selfpotential and latent talents Historically the region of Saskatchewan needed successful homesteaders so the focus was to develop a unified language for successful economic trading and agricultural understanding to develop goods livestock and cash crops to trade After the mechanized advancements following the industrial revolution and World War II the primary employment agriculture sector of farming was not as labourintensive Individuals focused on secondary industries such as manufacturing and construction as well as tertiary employment like transportation trade finance and services Schools became technologically more advanced and adapted to supply resources for this growing demand and change of focusEducation in Saskatchewan is generally divided as Elementary primary school public school followed by Secondary high school and Postsecondary university college Within the province under the Ministry of Education there are district school boards administering the educational programs</t>
  </si>
  <si>
    <t>https://en.wikipedia.org/wiki/Government_Engineering_College,_Kozhikode</t>
  </si>
  <si>
    <t>Government Engineering College, Kozhikode</t>
  </si>
  <si>
    <t>Government Engineering College Kozhikode GECK is a public engineering institute established by the Department of Technical Education under the Government of Kerala in India It was one of the five public engineering institutes sanctioned in 1999 by the Government of Kerala It is one of the 138 institutes affiliated to the APJ Abdul Kalam Technological University since 2015
Admissions to various Undergraduate programmes are provided on the basis of the merit rank list prepared after the performance of candidates in the Kerala Engineering Architecture Medical KEAM entrance test conducted annually The institute has five engineering departments Civil engineering Computer Science and Design Mechanical engineering Chemical engineering Electronics and Communication engineering and Applied Electronics and Instrumentation Engineering The institute is well connected to the Kozhikode city by roads the institute campus is about 5 km 31 mi away from the Kozhikode Railway Station and 30 km 19 mi from Calicut International Airport</t>
  </si>
  <si>
    <t>https://en.wikipedia.org/wiki/Women%27s_college</t>
  </si>
  <si>
    <t>Women's college</t>
  </si>
  <si>
    <t>Womens colleges in higher education are undergraduate bachelors degreegranting institutions often liberal arts colleges whose student populations are composed exclusively or almost exclusively of women Some womens colleges admit male students to their graduate schools or in smaller numbers to undergraduate programs but all serve a primarily female student body</t>
  </si>
  <si>
    <t>https://en.wikipedia.org/wiki/Raising_of_school_leaving_age_in_England_and_Wales</t>
  </si>
  <si>
    <t>Raising of school leaving age in England and Wales</t>
  </si>
  <si>
    <t>The raising of school leaving age shortened to ROSLA is the term used by the United Kingdom government for changes of the age at which a child is allowed to leave compulsory education in England and Wales as specified under an Education Act
In England and Wales this age has been raised on several occasions since the introduction of universal compulsory education in 1880 Many of the increases in the 19th 20th and 21st centuries were intended to generate more skilled labour by giving more time for pupils to gain skills and qualifications Compulsory education was initially introduced for 5 to 10yearolds in 1880 The leaving age was increased to 11 in 1893 12 in 1899 14 in 1918 15 in 1947 and 16 in 1972 In England but not in Wales this was increased to 17 in 2013 and 18 in 2015</t>
  </si>
  <si>
    <t>https://en.wikipedia.org/wiki/Mechanics%27_institute</t>
  </si>
  <si>
    <t>Mechanics' institute</t>
  </si>
  <si>
    <t>Mechanics institutes also known as mechanics institutions sometimes simply known as institutes and also called schools of arts especially in the Australian colonies were educational establishments originally formed to provide adult education particularly in technical subjects to working men in Victorianera Britain and its colonies They were often funded by local industrialists on the grounds that they would ultimately benefit from having more knowledgeable and skilled employees The mechanics institutes often included libraries for the adult working class and were said to provide them with an alternative pastime to gambling and drinking in pubs
Many of the original institutes included lending libraries and the buildings of some continue to be used as libraries Others have evolved into parts of universities adult education facilities theatres cinemas museums recreational facilities or community halls Few are still referred to as mechanics institutes but some retain the name and focus as centre of intellectual and cultural advancement A 21stcentury movement originating in Victoria Australia has organised a series of conferences known as Mechanics Institutes Worldwide Conferences at which information and ideas for the future of mechanics institutes are discussed</t>
  </si>
  <si>
    <t>https://en.wikipedia.org/wiki/International_Sports_Sciences_Association</t>
  </si>
  <si>
    <t>International Sports Sciences Association</t>
  </si>
  <si>
    <t>The International Sports Sciences Association is an organization that operates as an education and certification company for fitness trainers personal trainers strength and conditioning coaches nutritionists nutrition coaches aerobic instructors and medical professionals
The ISSA offers a general fitness certification course for personal training and ten specialized fitness certification courses including fitness nutrition sports nutrition strength and conditioning bodybuilding transformation exercise therapy senior fitness and youth fitness The student obtains the status of Coach after completion of two specializations Elite Trainer after completion of three courses and Master Trainer after completion of six courses
Instruction is based on exercise assessment nutritional planning fitness instruction sports medicine practice and postrehabilitation training  The school has enrolled over 300000 students both in fitness education and continuing education courses</t>
  </si>
  <si>
    <t>https://en.wikipedia.org/wiki/John_Yeats_(economist_and_educationalist)</t>
  </si>
  <si>
    <t>John Yeats (economist and educationalist)</t>
  </si>
  <si>
    <t>John Yeats 24 August 1822  14 June 1902 was an English economist and educationalist He wrote and lectured on commerce geography history and science founded a school in Peckham London and was an active fellow of the Royal Geographical Society and the Society for Arts promoting vocational skills training for international trade</t>
  </si>
  <si>
    <t>https://en.wikipedia.org/wiki/Arkansas_State_University_System</t>
  </si>
  <si>
    <t>Arkansas State University System</t>
  </si>
  <si>
    <t>The Arkansas State University System based in Little Rock serves almost 40000 students annually on campuses in Arkansas and Queretaro Mexico and globally online
The Arkansas State University System includes Arkansas State University AState a fouryear research institution in Jonesboro with Campus Queretaro in Mexico and fouryear research institution Henderson State University in Arkadelphia as well as five independently accredited and functionally separate twoyear institutions ASUBeebe with additional campuses in Heber Springs and Searcy and an instructional site at Little Rock Air Force Base ASUNewport with additional campuses in Jonesboro and Marked Tree ASUMountain Home ASU MidSouth in West Memphis ASU Three Rivers formerly College of the Ouachitas in Malvern Act 18 of 2021 added Henderson State University a fouryear institution in Arkadelphia to the ASU System and expanded the ASU System Board of Trustees to seven membersCharles L Welch serves as president of the ASU System at its administrative offices in Little Rock The chancellors are Todd Shields at Arkansas State Jennifer Methvin at ASUBeebe Johnny Moore at ASUNewport Bentley Wallace at ASUMountain Home  Debra West at ASU MidSouth Steve Rook at ASU Three Rivers and Chuck Ambrose at Henderson State A sevenmember Board of Trustees appointed by the governor governs the system
The ASU System provides a wide range of degree and certificate programs serves as a leading voice on state higher education issues and supports significant programs for the state and region including economic development initiatives the Arkansas Biosciences Institute and Arkansas heritage sites
The mission of the ASU System is to contribute to the educational cultural and economic advancement of Arkansas by providing quality general undergraduate education and specialized programs leading to certificate associate baccalaureate masters professional and doctoral degrees by encouraging the pursuit of research scholarly inquiry and creative activity and by bringing these intellectual resources together to develop the economy of the state and the education of its citizens throughout their livesThe Arkansas Higher Education Coordinating Board has approved Arkansas State Universitys plan to launch a College of Veterinary Medicine in Jonesboro and the university will now proceed with the national accrediting agencies associated with veterinary colleges</t>
  </si>
  <si>
    <t>https://en.wikipedia.org/wiki/Pensacola_State_College</t>
  </si>
  <si>
    <t>Pensacola State College</t>
  </si>
  <si>
    <t>Pensacola State College PSC formerly Pensacola Junior College is a public college in Pensacola Florida It is part of the Florida College System
The main campus located in Pensacola was opened in 1948 and was the first institute of higher learning in Pensacola Pensacola State quickly expanded to include a downtown campus in 1957 a Milton campus in 1971 and a Warrington campus in 1977 with centers on the Fairpoint Peninsula area of Santa Rosa County as well as one in Century A minicampus opened on Naval Air Station Pensacola in 1981 but was destroyed during hurricane Ivan in 2004 In July 2010 the college changed its name to Pensacola State College in order to reflect its transition into offering fouryear degrees The current president is C Edward Meadows The college is accredited by the Commission on Colleges of the Southern Association of Colleges and Schools</t>
  </si>
  <si>
    <t>https://en.wikipedia.org/wiki/International_Federation_for_Information_Processing</t>
  </si>
  <si>
    <t>International Federation for Information Processing</t>
  </si>
  <si>
    <t>The International Federation for Information Processing IFIP is a global organisation for researchers and professionals working in the field of computing to conduct research develop standards and promote information sharing
Established in 1960 under the auspices of UNESCO IFIP is recognised by the United Nations and links some 50 national and international societies and academies of science with a total membership of over half a million professionals IFIP is based in Laxenburg Austria and is an international nongovernmental organisation that operates on a nonprofit basis</t>
  </si>
  <si>
    <t>https://en.wikipedia.org/wiki/Waded_Cruzado</t>
  </si>
  <si>
    <t>Waded Cruzado</t>
  </si>
  <si>
    <t>Waded Cruzado born January 16 1960 is a Puerto Rican professor of Spanish language and Spanish literature She served as Interim President of New Mexico State University from 2008 to 2009 and since 2010 has served as the 12th President of Montana State University in Bozeman Montana</t>
  </si>
  <si>
    <t>https://en.wikipedia.org/wiki/Mathew_Arackal</t>
  </si>
  <si>
    <t>Mathew Arackal</t>
  </si>
  <si>
    <t>Mar Mathew Arackal is a bishop of the Syro Malabar Catholic Church and an active champion in issues of the environment and society He served as Head of the Eparchy of Kanjirappally from 9 February 2001 to 2 February 2020 He was also the Chairman of the SyroMalabar Church Commission for the Laity</t>
  </si>
  <si>
    <t>https://en.wikipedia.org/wiki/Philippine_Normal_University</t>
  </si>
  <si>
    <t>Philippine Normal University</t>
  </si>
  <si>
    <t>The Philippine Normal University PNU Filipino Pamantasang Normal ng Pilipinas is a public coeducational teacher education and research university in the Philippines It was established in 1901 through Act No 74 of the Philippine Commission for the education of natives of the Islands in the science of teaching It has campuses in Manila  North Luzon  South Luzon  Visayas and Mindanao Pursuant to Republic Act No 9647 it is the countrys National Center for Teacher EducationIn addition to the powers and functions provided for in its charter the university is mandated to conduct researches build and develop a database of education policies and provide technical support to the Department of Education and the Commission on Higher Education as well as assistance to the Congress of the Philippines in the design and analysis of programs projects and legislative proposals concerning teacher training teacher education continuing professional education of teachers and academic supervisors teacher education curricula and other issues affecting teacher education</t>
  </si>
  <si>
    <t>https://en.wikipedia.org/wiki/The_Womanity_Foundation</t>
  </si>
  <si>
    <t>The Womanity Foundation</t>
  </si>
  <si>
    <t>The Womanity Foundation or Womanity is an independent private foundation headquartered in Geneva Switzerland and was established in 2005 by Swiss entrepreneur and philanthropist Yann Borgstedt Guided by a vision of a world where all women and men have equal and full social economic and political rights</t>
  </si>
  <si>
    <t>https://en.wikipedia.org/wiki/Istanbul_Chamber_of_Commerce</t>
  </si>
  <si>
    <t>Istanbul Chamber of Commerce</t>
  </si>
  <si>
    <t>The Istanbul Chamber of Commerce ICOC Turkish stanbul Ticaret Odas is an institution that organizes and records the commercial transactions of individuals and commercial institutions located in Istanbul in addition the ICOC also keeps records for these companies The activities of the Istanbul Chamber of Commerce are for the most part carried out in the central building located in Eminn
Chairman of the Istanbul Chamber of Commerce ekib Avdagic</t>
  </si>
  <si>
    <t>https://en.wikipedia.org/wiki/National_Center_for_Assessment_in_Higher_Education</t>
  </si>
  <si>
    <t>National Center for Assessment in Higher Education</t>
  </si>
  <si>
    <t>Measurement is derived from the verb to measure which means to assess something in Arabic yaqees measure has the meaning of comparing something to something else In this sense measurement is a daily practice that manifests itself in all our assessment activities whether we assess concrete things in terms of size and color or abstract things such as human relations The ultimate goal of measuring something is to assess ourselves in comparison to everything else in the world
Some of measurement areas include measuring the level or standard of knowledge nationwide or measuring the standard of a particular sect of the whole population or measuring for licensing or admission purposes in university education vocational or technical education for example Measurement can never be done without wellrecognized and approved criteria We use the meter for example as the measuring unit for distance and use gram unit for weight and hour unit for time and so on
Scientifically speaking there have been numerous definitions of measurement that vary depending on the measured object and the set criteria goals and controls of measurement
Measurement varies based on
evaluating things in quantitative terms and in a graded manner based on the wellknown rule that everything exists in quantities and every quantity is measurable
representing properties in numerical terms based on certain rules
measuring some mental processes and psychological traits  via a group of stimuli especially set to do quantitative  and qualitative evaluationAssessment simply means to evaluate something and in scientific terms it refers to the process of passing judgment to evaluate capacity knowledge actions solutions methods materials etc This is often done by applying certain criteria and standards to check adequacy accuracy and effectiveness In other words evaluation means to give something a value based on approved standards In the educational field assessment refers to testing students achievement and how far is obtained relative to some known educational objectives or goals Measurement and assessment are so related and integrated</t>
  </si>
  <si>
    <t>https://en.wikipedia.org/wiki/Quality_of_working_life</t>
  </si>
  <si>
    <t>Quality of working life</t>
  </si>
  <si>
    <t>Quality of working life QWL describes a persons broader employmentrelated experience Various authors and researchers have proposed models of quality of working life  also referred to as quality of worklife  which include a wide range of factors sometimes classified as motivator factors which if present can make the job experience a positive one and hygiene factors which if lacking are more associated with dissatisfaction A number of rating scales have been developed aiming to measure overall quality of working life or certain aspects thereof Some publications have drawn attention to the importance of QWL for both employees and employers and also for national economic performance</t>
  </si>
  <si>
    <t>https://en.wikipedia.org/wiki/Siargao_Island_Institute_of_Technology</t>
  </si>
  <si>
    <t>Siargao Island Institute of Technology</t>
  </si>
  <si>
    <t>The Siargao Island Institute of Technology is located on the north side of the Dapa township  Most of its buildings are in the northwest corner of Dapa but some are spread across the north side of the town</t>
  </si>
  <si>
    <t>https://en.wikipedia.org/wiki/Cagayan_State_University</t>
  </si>
  <si>
    <t>Cagayan State University</t>
  </si>
  <si>
    <t>Cagayan State University Pamantasang Pampamahalaan ng Cagayan is the largest state institution of higher learning in the Cagayan Valley Region It was established by Presidential Decree 1436 and amended by Republic Act 8292 with the integration of a publicly supported higher education institution
The university is composed of nine campuses in the growth areas in the three congressional districts of Cagayan with Gonzaga Aparri and Lallo campuses in the 1st district Lasam SanchezMira and Piat campuses in the 2nd district Andrews and Carig campuses in Tuguegarao City and Solana Campus in the 3rd district Each campus is headed by an executive officer except for Andrews where the university president concurrently acts as the CEO The seat of governance for the university is at the Andrews Campus where the central administration holds offices</t>
  </si>
  <si>
    <t>https://en.wikipedia.org/wiki/Achimota_School</t>
  </si>
  <si>
    <t>Achimota School</t>
  </si>
  <si>
    <t xml:space="preserve">Achimota School timot ahcheemohtah formerly Prince of Wales College and School at Achimota later Achimota College now nicknamed Motown is a coeducational boarding school located at Achimota in Accra Greater Accra Ghana The school was founded in 1924 by Sir Frederick Gordon Guggisberg Dr James Emman Kwegyir Aggrey and the Rev Alec Garden Fraser It was formally opened in 1927 by Sir Frederick Guggisberg then Governor of the British Gold Coast colony Achimota modelled on the British public school system was the first mixedgender school to be established on the Gold Coast
The school has educated many Ghanaian leaders including Kwame Nkrumah Edward AkufoAddo Jerry John Rawlings and John Evans Atta Mills all of whom are former Heads of State of Ghana Kofi Abrefa Busia a former Ghanaian head of government and prime minister taught and studied at Achimota Also included in its list of African heads of state are Zimbabwes second president Robert Mugabe and Sir Dawda Jawara first head of state of The Gambia An alumnusalumna of Achimota is known as an Akora
The motto of the school is Ut Omnes Unum Sint meaning That they all may be one a reference to the founders expressed philosophy that starting in the context of school life black and white male and female everyone should integrate and combine synergistically for the good of all The stylised pianokey design of the Achimota School crest was described by Aggrey at the time You can play a tune of sorts on the black keys only and you can play a tune of sorts on the white keys only but for perfect harmony you must use both the black and the white keys
</t>
  </si>
  <si>
    <t>https://en.wikipedia.org/wiki/Public_school_(United_Kingdom)</t>
  </si>
  <si>
    <t>Public school (United Kingdom)</t>
  </si>
  <si>
    <t>In England and Wales a public school is a type of feecharging private school originally for older boys They are public in the sense of being open to pupils irrespective of locality denomination or paternal trade or profession nor are they run for the profit of a private owner 
Although the term public school has been in use since at least the 18th century its usage was formalised by the Public Schools Act 1868 which put into law most recommendations of the 1864 Clarendon Report Nine prestigious schools were investigated by Clarendon including two day schools Merchant Taylors and St Pauls and seven subsequently reformed by the Act Eton Shrewsbury Harrow Winchester Rugby Westminster and CharterhousePublic schools are associated with the ruling class Historically public schools produced many of the military officers and administrators of the British Empire In 2019 twothirds of cabinet ministers of the United Kingdom had been educated at such feecharging schoolsIn Scotland a public school has a different significance there the term is typically synonymous with state school in England and Wales Feecharging schools are referred to as private or independent schools</t>
  </si>
  <si>
    <t>https://en.wikipedia.org/wiki/Germany%E2%80%93Pakistan_relations</t>
  </si>
  <si>
    <t>Germany–Pakistan relations</t>
  </si>
  <si>
    <t>GermanyPakistan relations are the bilateral relations between the Federal Republic of Germany and the Islamic Republic of Pakistan The two states established diplomatic relations in the 1950s with a focus on social educational and economic development  Despite strong cooperation and historical ties the two nations have experienced growing tensions primarily due to disagreements and differing policies regarding the War in Afghanistan including as the post2014 drawdown and 2021 withdrawal of United Statesled coalition troops Germany remains one of Pakistans largest trading partners
There are approximately 140000 Pakistanis living in Germany according to official estimates in 2022</t>
  </si>
  <si>
    <t>https://en.wikipedia.org/wiki/Chittagong</t>
  </si>
  <si>
    <t>Chittagong</t>
  </si>
  <si>
    <t>Chittagong  CHITgong officially Chattogram Bengali  romanized Cgrm toram also known as Chatgaon Bengali  romanized Ctg is the secondlargest city in Bangladesh after Dhaka and the third largest city in the Bengal region after Dhaka and Kolkata It is the administrative seat of the eponymous division and district It hosts the busiest seaport on the Bay of Bengal The city is located on the banks of the Karnaphuli River between the Chittagong Hill Tracts and the Bay of Bengal The Greater Chittagong Area had a population of more than 52 million in 2022 In 2020 the city area had a population of more than 39 million Even amidst heightened global uncertainty Bangladesh has consistently demonstrated a robust history of growth and advancementOne of the worlds oldest ports with a functional natural harbour for centuries  Chittagong appeared on ancient Greek and Roman maps including on Ptolemys world map It was located on the southern branch of the Silk Road In the 9th century merchants from the Abbasid Caliphate established a trading post in Chittagong The port fell to the Muslim conquest of Bengal during the 14th century It was the site of a royal mint under the Delhi Sultanate Bengal Sultanate and Mughal Empire Between the 15th and 17th centuries Chittagong was also a center of administrative literary commercial and maritime activities in Arakan a narrow strip of land along the eastern coast of the Bay of Bengal which was under strong Bengali influence for 350 years During the 16th century the port became a Portuguese trading post and Joo de Barros described it as the most famous and wealthy city of the Kingdom of Bengal The Mughal Empire expelled the Portuguese and Arakanese in 1666
The Nawab of Bengal ceded the port to the British East India Company in 1793 The Port of Chittagong was reorganized in 1887 and its busiest shipping links were with British Burma In 1928 Chittagong was declared a Major Port of British India During World War II Chittagong was a base for Allied Forces engaged in the Burma Campaign The port city began to expand and industrialize during the 1940s particularly after the Partition of British India The city was the historic terminus of the Assam Bengal Railway and Pakistan Eastern Railway During the Bangladesh Liberation War in 1971 Chittagong was the site of the Bangladeshi declaration of independence The port city has benefited from the growth of heavy industry logistics and manufacturing in Bangladesh Trade unionism was strong during the 1990s
Chittagong accounts for 12 of Bangladeshs GDP including 40 of industrial output 80 of international trade and 50 of tax revenue The port city is home to many of the oldest and largest companies in the country The Port of Chittagong is one of the busiest ports in South Asia The largest base of the Bangladesh Navy is located in Chittagong along with an air base of the Bangladesh Air Force garrisons of the Bangladesh Army and the main base of the Bangladesh Coast Guard The eastern zone of the Bangladesh Railway is based in Chittagong The Chittagong Stock Exchange is one of the twin stock markets of Bangladesh with over 700 listed companies The Chittagong Tea Auction is a commodity exchange dealing with Bangladeshi tea The CEPZ and KEPZ are key industrial zones with foreign direct investments The city is served by Shah Amanat International Airport for domestic and external flights Bangabandhu Sheikh Mujibur Rahman Tunnel the first and only underwater tunnel of South Asia is located in Chittagong Chittagong has a high degree of religious and ethnic diversity among Bangladeshi cities despite having a great Bengali Muslim majority Minorities include Bengali Hindus Bengali Christians Bengali Buddhists Chakmas Marmas Tripuris Garos and others</t>
  </si>
  <si>
    <t>https://en.wikipedia.org/wiki/Portuguese_in_Luxembourg</t>
  </si>
  <si>
    <t>Portuguese in Luxembourg</t>
  </si>
  <si>
    <t>Portuguese Luxembourgers also known as LusoLuxembourgers or in Portuguese Lusoburguses  Portugueses no Luxemburgo are the citizens or residents of Luxembourg whose ethnic origins lie in Portugal
Portuguese Luxembourgers are Portugueseborn citizens with Luxembourg citizenship or Luxembourgborn citizens of Portuguese ancestry or citizenship
Although estimates of the total Portuguese Luxembourg population vary on 1 January 2023 there were 92101 foreign people residing in Luxembourg and holding Portuguese nationality Six years earlier in 2017 there were 96779 foreigners holding Portuguese citizenship in Luxembourg Although their number seems to have decreased by 4678 people in 6 years it is important to remember that 7337 Portuguese citizens acquired the nationality of their host country in the same period These figures in fact exclude many people of Portuguese ancestry or naturalized Luxembourg citizens
Dealing with foreigners only foreigners holding Portuguese citizenship constitute 145 of the population of Luxembourg making them the largest group of foreigner citizens living in the countryOn the other hand if taking into account the statistics given by the Portuguese embassy in the country there are 151028 registered Portuguese citizens They thus make up 229 of the population of the country and they are by far the second most important community in Luxembourg after native Luxembourgers only</t>
  </si>
  <si>
    <t>https://en.wikipedia.org/wiki/Online_credentials_for_learning</t>
  </si>
  <si>
    <t>Online credentials for learning</t>
  </si>
  <si>
    <t>Online credentials for learning are digital credentials that are offered in place of traditional paper credentials for a skill or educational achievement They are directly linked to the accelerated development of internet communication technologies the development of digital badges electronic passports and massive open online courses MOOCs</t>
  </si>
  <si>
    <t>A pinkcollar worker is someone working in the careoriented career field or in fields historically considered to be womens work This may include jobs in the beauty industry nursing social work teaching secretarial work upholstery or child care While these jobs may also be filled by men they have historically been femaledominated a tendency that continues today though to a somewhat lesser extent and may pay significantly less than whitecollar or bluecollar jobsWomens work  notably with the delegation of women to particular fields within the workplace  began to rise in the 1940s in concurrence with World War II 
With men going to war   more women were required to perform jobs previously held primarily by men For example women became factory workers due to the need for the mass manufacturing of commodities meant for military usage as well as that of regular items used in daytoday life</t>
  </si>
  <si>
    <t>https://en.wikipedia.org/wiki/CARICOM_Single_Market_and_Economy</t>
  </si>
  <si>
    <t>CARICOM Single Market and Economy</t>
  </si>
  <si>
    <t>The CARICOM Single Market and Economy also known as the Caribbean Single Market and Economy CSME is an integrated development strategy envisioned at the 10th Meeting of the Conference of Heads of Government of the Caribbean Community CARICOM which took place in July 1989 in Grand Anse Grenada The Grand Anse Declaration had three key Features
Deepening economic integration by advancing beyond a common market towards a Single Market and Economy
Widening the membership and thereby expanding the economic mass of the Caribbean Community eg Suriname and Haiti were admitted as full members in 1995 and 2002 respectively
Progressive insertion of the region into the global trading and economic system by strengthening trading links with nontraditional partnersA precursor to CARICOM and its CSME was the Caribbean Free Trade Agreement formed in 1965 and dissolved in 1973</t>
  </si>
  <si>
    <t>https://en.wikipedia.org/wiki/F%C4%B1rat_University</t>
  </si>
  <si>
    <t>Fırat University</t>
  </si>
  <si>
    <t>Frat University is a public university in Elaz Turkey The university was founded in 1975 and named after the Turkish name of the Euphrates River which originates near Elaz Being one of the major academic institutions in the Eastern Turkey the university has twelve schools four institutes one state conservatory three vocational high schools and twenty one research centers with a strong emphasis on scientific and technological advancement and research</t>
  </si>
  <si>
    <t>https://en.wikipedia.org/wiki/Parijnanashram_III</t>
  </si>
  <si>
    <t>Parijnanashram III</t>
  </si>
  <si>
    <t>Swami Parijnanashram III Devanagari  Parijnram June 15 1947  August 29 1991 was the tenth guru of the Chitrapur Saraswat Brahmin community He succeeded his teacher Swami nandshram in 1966 after the latter died
Swami Parijnshram III was one who had a keen thirst for knowledge  be it Vedic or technical His progressive outlook resulted in large scale development which gave the community and its head matha Monastery  The Chitrpur Matha the financial stability it needed He aimed at making the Chitrapur village a selfsustaining viable township with an agricultural industrial and commercial life of its own with an underlying spiritual base
His progressive outlook also included compassion Under his regime several healthcare facilities were developed He was an animal lover  and constructed deer parks top quality cowsheds and regularly visited and cared for the animals thereHe was a person who was highly interested in technical spheres of knowledge He possessed a first grade Ham Radio license Probably the first religious saint to possess such a license in India Under His regime a wireless station and an observatory post were established near Shirali He kept a keen interest in archaeology and established an Archeology museum at Chitrapur His sense of compassion was well known by people both within and outside the community He would visit devotees in hospitals regularly  irrespective of status or wealthThis development oriented mindset was something that was usually never anticipated from a religious figure This progressive outlook did not go well with certain orthodox members of society Swami Parijnshram felt restrained by the lack of acceptance from certain sections of society and which finally resulted in His abdication of the post of the Head of Chitrapur Math Mathdhipati in 1979 He relinquished the title of the Head of the Community fully by 1981 After this He travelled all across India and even went abroad The first guru of the community to do so before He settled down in a matha constructed under his regime at Karla He continued His service for the welfare of the people even though He was not Mathdhipati of the community This allowed Him to extend His welfare programs to the downtrodden people irrespective of community caste creed or statusSwami Parijnshram died on August 29 1991 while He was staying at Bangalore His body was later flown to Karla where his samdhi is situated at the Karla Math He had not accepted a shishya Disciple to succeed Him as the Head of the community
NOTE In this article henceforth Swamiji will refer to Swami Parijnshram III</t>
  </si>
  <si>
    <t>https://en.wikipedia.org/wiki/West_Virginia_State_University</t>
  </si>
  <si>
    <t>West Virginia State University</t>
  </si>
  <si>
    <t>West Virginia State University WVSU is a public historically black landgrant university in Institute West Virginia Founded in 1891 as the West Virginia Colored Institute it is one of the original 19 landgrant colleges and universities established by the second Morrill Act of 1890 which evolved as a diverse and inclusive campus Following desegregation WVSUs student population slowly became more white than black As of 2017 WVSUs student body was 75 white and only 8 AfricanAmericanThe universitys Gus R Douglass LandGrant Institute is divided into three programmatic divisions WVSU Extension Service WVSU Agricultural and Environmental Research Station and The Center for the Advancement of Science Technology Engineering and Mathematics CASTEM The WVSU Extension Service 1890 Extension provides community and agricultural outreach throughout West Virginia via 4H Youth Development Agriculture and Natural Resources Community and Economic Development and Family and Consumer Sciences programs The WVSU Agricultural and Environmental Research Station 1890 Research focuses on Aquaculture Environmental Microbiology  Biotechnology Horticultural Crops  Production Systems Urban Forestry  Natural Resource Management and Vegetable Genomics  Plant Breeding research programs CASTEM programs encourage the states youth to pursue careers in Science Technology Engineering and Mathematics Network STEM fields to become engineers scientists researchers teachers and leaders</t>
  </si>
  <si>
    <t>https://en.wikipedia.org/wiki/University_of_South_Australia</t>
  </si>
  <si>
    <t>University of South Australia</t>
  </si>
  <si>
    <t>The University of South Australia UniSA is a public research university in the Australian state of South Australia It is a founding member of the Australian Technology Network of universities and is the largest university in South Australia with approximately 37000 students
The university was founded in its current form in 1991 with the merger of the South Australian Institute of Technology SAIT established in 1889 as the South Australian School of Mines and Industries and the South Australian College of Advanced Education SACAE established 1856 The legislation to establish and name the new University of South Australia was introduced by the Hon Mike Rann MP then Minister of Employment and Further Education Under the Universitys Act its original mission was to preserve extend and disseminate knowledge through teaching research scholarship and consultancy and to provide educational programs that will enhance the diverse cultural life of the wider communityUniSA is among the worlds top newer universities ranked in the Worlds Top 50 Under 50 universities which are under 50 years old by both the Quacarelli Symonds QS World University Ranking 29 and Times Higher Education THE 46 It has two Adelaide city centre campuses two Adelaide metropolitan campuses and two South Australian regional campuses</t>
  </si>
  <si>
    <t>Germany officially the Federal Republic of Germany is a country in the western region of Central Europe It is the secondmost populous country in Europe after Russia and the most populous member state of the European Union Germany is situated between the Baltic and North seas to the north and the Alps to the south Its 16 constituent states are bordered by Denmark to the north Poland and the Czech Republic to the east Austria and Switzerland to the south and France Luxembourg Belgium and the Netherlands to the west The nations capital and most populous city is Berlin and its main financial centre is Frankfurt the largest urban area is the Ruhr
Various Germanic tribes have inhabited the northern parts of modern Germany since classical antiquity A region named Germania was documented before AD 100 In 962 the Kingdom of Germany formed the bulk of the Holy Roman Empire During the 16th century northern German regions became the centre of the Protestant Reformation Following the Napoleonic Wars and the dissolution of the Holy Roman Empire in 1806 the German Confederation was formed in 1815
Formal unification of Germany into the modern nationstate was commenced on 18 August 1866 with the North German Confederation Treaty establishing the Prussialed North German Confederation later transformed in 1871 into the German Empire After World War I and the German Revolution of 19181919 the Empire was in turn transformed into the semipresidential Weimar Republic The Nazi seizure of power in 1933 led to the establishment of a totalitarian dictatorship World War II and the Holocaust After the end of World War II in Europe and a period of Allied occupation in 1949 Germany as a whole was organized into two separate polities with limited sovereignty the Federal Republic of Germany generally known as West Germany and the German Democratic Republic known as East Germany while Berlin continued its de jure Four Power status The Federal Republic of Germany was a founding member of the European Economic Community and the European Union while the German Democratic Republic was a communist Eastern Bloc state and member of the Warsaw Pact After the fall of communist ledgovernment in East Germany German reunification saw the former East German states join the Federal Republic of Germany on 3 October 1990
Germany has been described as a great power with a strong economy it has the largest economy in Europe the worlds thirdlargest economy by nominal GDP and the fifthlargest by PPP As a global power in industrial scientific and technological sectors it is both the worlds thirdlargest exporter and importer As a developed country it offers social security a universal health care system and a tuitionfree university education Germany is a member of the United Nations European Union NATO Council of Europe G7 G20 and OECD It has the thirdgreatest number of UNESCO World Heritage Sites</t>
  </si>
  <si>
    <t>https://en.wikipedia.org/wiki/Convention_on_the_Rights_of_Persons_with_Disabilities</t>
  </si>
  <si>
    <t>Convention on the Rights of Persons with Disabilities</t>
  </si>
  <si>
    <t>The Convention on the Rights of Persons with Disabilities is an international human rights treaty of the United Nations intended to protect the rights and dignity of persons with disabilities Parties to the convention are required to promote protect and ensure the full enjoyment of human rights by persons with disabilities and ensure that persons with disabilities enjoy full equality under the law The Convention serves as a major catalyst in the global disability rights movement enabling a shift  from viewing persons with disabilities as objects of charity medical treatment and social protection towards viewing them as full and equal members of society with human rights The convention was the first UN human rights treaty of the twentyfirst centuryThe text was adopted by the United Nations General Assembly on 13 December 2006 and opened for signature on 30 March 2007 Following ratification by the 20th party it came into force on 3 May 2008 As of October 2023 it has 164 signatories and 188 parties 187 states and the European Union which ratified it on 23 December 2010 The convention is monitored by the Committee on the Rights of Persons with Disabilities for which annual Conferences of States Parties to the CRPD have set guidelines since 2008  The thirteenth Conference of States Parties was scheduled to meet in New York in June 2020 then rescheduled tentatively to meet in December 2020 due to the COVID19 crisis</t>
  </si>
  <si>
    <t>https://en.wikipedia.org/wiki/Wayland_High_School</t>
  </si>
  <si>
    <t>Wayland High School</t>
  </si>
  <si>
    <t>Wayland High School is the public high school for the town of Wayland Massachusetts United States During the 20222023 school year there were 824 students enrolled at the high school Wayland High School is consistently ranked as one of the best schools in the Boston area In 2023 Boston Magazine ranked WHS as 4 on their list of Best Public High Schools in Boston</t>
  </si>
  <si>
    <t>https://en.wikipedia.org/wiki/Shah_Muhammad_Sulaiman</t>
  </si>
  <si>
    <t>Shah Muhammad Sulaiman</t>
  </si>
  <si>
    <t>Sir Shah Muhammad Sulaiman 3 February 1886  12 March 1941 popularly known as Sir Shah Sulaiman or Sir Sulaiman was the Chief Justice of the Allahabad High Court from 16 March 1932 to 30 September 1937 and was the first Indian and one of the youngest to hold the post Sulaiman was the Vice Chancellor of Aligarh Muslim University from 1938 to 1941</t>
  </si>
  <si>
    <t>https://en.wikipedia.org/wiki/SMT_Alor_Setar</t>
  </si>
  <si>
    <t>SMT Alor Setar</t>
  </si>
  <si>
    <t>Sekolah Menengah Teknik Alor Setar or Alor Setar Technical School ASTECH is located in Bandar Simpang Kuala Alor Setar Kedah and may be the oldest technical school in Malaysia ASTECH is better known by local people as Sekolah Teknik Lebuhraya often confused with Sekolah Menengah Teknik Jalan Stadium now known as Kolej Vokasional Alor Setar In front of the school is the famous Wan Mat Saman Aqueduct</t>
  </si>
  <si>
    <t>https://en.wikipedia.org/wiki/Lecturer</t>
  </si>
  <si>
    <t>Lecturer</t>
  </si>
  <si>
    <t>Lecturer is an academic rank within many universities though the meaning of the term varies somewhat from country to country It generally denotes an academic expert who is hired to teach on a full or parttime basis They may also conduct research</t>
  </si>
  <si>
    <t>https://en.wikipedia.org/wiki/University_of_New_South_Wales</t>
  </si>
  <si>
    <t>University of New South Wales</t>
  </si>
  <si>
    <t>The University of New South Wales UNSW also known as UNSW Sydney is a public research university based in Sydney New South Wales Australia It is one of the founding members of Group of Eight a coalition of Australian researchintensive universities
Established in 1949 UNSW is a research university and a member of Universitas 21 a global network of research universities It has international exchange and research partnerships with over 200 universities around the world UNSW is best known in the field of science technology engineering and mathematics STEM and ranked highly in both domestic and international universityranking tables
The university comprises seven faculties through which it offers bachelors masters and doctoral degrees The main campus is in the Eastern Suburbs in the suburb of Kensington 7 kilometres 43 mi from the Sydney central business district CBD The creative arts faculty UNSW Art  Design is located in Paddington and subcampuses are located in the Sydney CBD as well as several other suburbs including Randwick and Coogee Research stations are located throughout the state of New South Wales
The universitys second largest campus known as UNSW Canberra at ADFA formerly known as UNSW at ADFA abbreviated to UNSW Canberra is situated in Canberra in the Australian Capital Territory ACT ADFA is the military academy of the Australian Defence Force and UNSW Canberra is the only national academic institution with a defence focus</t>
  </si>
  <si>
    <t>https://en.wikipedia.org/wiki/History_of_the_SAT</t>
  </si>
  <si>
    <t>History of the SAT</t>
  </si>
  <si>
    <t>The SAT is a standardized test commonly used for the purpose of admission to colleges and universities in the United States The test owned by the College Board and originally developed by Carl Brigham was first administered on June 23 1926 to about 8000 students The test was introduced as a supplement to the College Board essay exams already in use for college admissions but ease of administration of the SAT and other factors led to the discontinuation of the essay exams  during World War II The SAT has since gone through numerous changes in content duration scoring and name the test was taken by more than 19 million students in the graduating high school class of 2023</t>
  </si>
  <si>
    <t>https://en.wikipedia.org/wiki/Humanity_First</t>
  </si>
  <si>
    <t>Humanity First</t>
  </si>
  <si>
    <t>Humanity First is an international charity that provides disaster relief and long term development assistance to vulnerable communities in 52 countries across 6 continents The organisation is run by volunteers with diverse skillsets across the world and has access to thousands of extra volunteers worldwide Volunteer staff in all areas operations expert medics engineers and teachers often pay their own expenses to support the international projects
The organisation differentiates itself in the aid industry with a high level of efficiency Extensive use of volunteers partnerships and global sourcing result in high levels of funds going straight to projects Similarly the value of the aid delivered projects as well as free manhours of doctors engineers and teachers is greater than the value of donations received Uniquely volunteer staff often pay their own international expenses
As immediate disaster responses conclude the charity also often begins rehabilitation services through orphan care water infrastructure and vocational trainingThe organisation gained Special Consultative Status with the United Nations Economic and Social Council</t>
  </si>
  <si>
    <t>https://en.wikipedia.org/wiki/Tim_Kaine</t>
  </si>
  <si>
    <t>Tim Kaine</t>
  </si>
  <si>
    <t>Timothy Michael Kaine  KAYN born February 26 1958 is an American lawyer and politician serving as the junior United States senator from Virginia since 2013 A member of the Democratic Party he served as the 70th governor of Virginia from 2006 to 2010 and as the 38th lieutenant governor of Virginia from 2002 to 2006 Kaine was the Democratic nominee for vice president of the United States in the 2016 election as Hillary Clintons running mate
Born in Saint Paul Minnesota Kaine grew up in Overland Park Kansas graduated from the University of Missouri in Columbia Missouri and earned a Juris Doctor degree from Harvard Law School before entering private practice and becoming a lecturer at the University of Richmond School of Law He was first elected to public office in 1994 when he won a seat on the Richmond City Council He was elected mayor of Richmond in 1998 and held that position until being elected lieutenant governor of Virginia in 2001 Kaine was elected governor of Virginia in 2005 and held that office from 2006 to 2010 He chaired the Democratic National Committee from 2009 to 2011
On July 22 2016 Hillary Clinton introduced Kaine as her vicepresidential running mate The 2016 Democratic National Convention nominated him on July 27 Despite winning a plurality of the national popular vote the ClintonKaine ticket lost the Electoral College and therefore the election to the Republican ticket of Donald Trump and Mike Pence on November 8 2016 Kaine was reelected to a second Senate term in 2018 defeating Republican Corey Stewart</t>
  </si>
  <si>
    <t>https://en.wikipedia.org/wiki/Toronto_District_School_Board</t>
  </si>
  <si>
    <t>Toronto District School Board</t>
  </si>
  <si>
    <t>The Toronto District School Board TDSB formerly known as Englishlanguage Public District School Board No 12 prior to 1999 is the Englishlanguage publicsecular school board for Toronto Ontario Canada The minority publicsecular francophone Conseil scolaire Viamonde publicseparate anglophone Toronto Catholic District School Board and publicseparate francophone Conseil scolaire catholique MonAvenir communities of Toronto also have their own publicly funded school boards and schools that operate in the same area but which are independent of the TDSB Its headquarters are in the district of North York
The TDSB was founded on January 20 1953 as the Metropolitan Toronto School Board MTSB as a superordinate umbrella board to coordinate activities and to apportion tax revenues equitably across the six anglophone and later a francophone school boards within Metro Toronto The MTSB was reorganized and replaced on January 1 1998 when the six anglophone metro school boards and MTSB merged to form the Toronto District School Board The francophone school board of MTSB was amalgamated with several other Francophone school boards in the region to form Conseil scolaire Viamonde
Today the TDSB is Canadas largest school board and the fourth largest school board in North America</t>
  </si>
  <si>
    <t>https://en.wikipedia.org/wiki/Scientific_literature</t>
  </si>
  <si>
    <t>Scientific literature</t>
  </si>
  <si>
    <t>Scientific literature comprises academic papers that report original empirical and theoretical work in the natural and social sciences  Within a field of research relevant papers are often referred to as the literature Academic publishing is the process of contributing the results of ones research into the literature which often requires a peerreview process
Original scientific research published for the first time in scientific journals is called the primary literature Patents and technical reports for minor research results and engineering and design work including computer software can also be considered primary literature
Secondary sources include review articles which summarize the findings of published studies to highlight advances and new lines of research and books for large projects or broad arguments including compilations of articles
Tertiary sources might include encyclopedias and similar works intended for broad public consumption</t>
  </si>
  <si>
    <t>https://en.wikipedia.org/wiki/Camden_County_College</t>
  </si>
  <si>
    <t>Camden County College</t>
  </si>
  <si>
    <t>Camden County College CCC is a public community college in Camden County New Jersey Camden County College has its main campus in the Blackwood section of Gloucester Township with satellite locations in Camden Cherry Hill and Sicklerville The college offers Associate in Arts Associate in Science and Associate in Applied Science degree programs and certificate programs</t>
  </si>
  <si>
    <t>https://en.wikipedia.org/wiki/Phil_Cohen_(cultural_theorist)</t>
  </si>
  <si>
    <t>Phil Cohen (cultural theorist)</t>
  </si>
  <si>
    <t>Phil Cohen born 1943 is a British cultural theorist urban ethnographer community activist educationalist and poet He was involved in the London underground counterculture scene and gained public notoriety as Dr John a leader in the squatters rights movement but is now better known for his work on youth culture and the impact of urban regeneration on workingclass communities particularly in East London with a focus on issues of race and popular racism More recently the scope of his work has widened to includes issues of identity politics memory and loss and the future of the Left in Britain His most recent writing and research focuses on the transformation of object relations within digital capitalism especially in relation to the Covid19 pandemic and the environmental crisis Cohens academic work is transdisciplinary and draws on concepts from linguistics and narratology psychoanalysis and anthropology cultural history and social phenomenology He is currently 2022 Emeritus Professor at the Centre for Cultural Studies at the University of East London a research fellow at the Young Foundation and Research Director of the Livingmaps Network Cohen is also a member of Compass a Gramscian think tank within the Labour Party and is on the editorial board of New Formations His work has been translated into French German Swedish Italian French and Japanese</t>
  </si>
  <si>
    <t>https://en.wikipedia.org/wiki/University_of_California,_Davis</t>
  </si>
  <si>
    <t>University of California, Davis</t>
  </si>
  <si>
    <t>The University of California Davis UC Davis UCD or Davis is a public landgrant research university near Davis California Named a Public Ivy it is the northernmost of the ten campuses of the University of California system The institution was first founded as an agricultural branch of the system in 1905 and became the seventh campus of the University of California in 1959
Founded as a primarily agricultural campus the university has expanded over the past century to include graduate and professional programs in medicine which includes the UC Davis Medical Center law veterinary medicine education nursing and business management in addition to 90 research programs offered by UC Davis Graduate Studies The UC Davis School of Veterinary Medicine is the largest veterinary school in the United States The UC Center Sacramento a publicservice oriented program founded in 2004 is operated by UC Davis UC Davis also offers certificates and courses including online classes for adults and nontraditional learners through its Division of Continuing and Professional EducationThe university is classified among R1 Doctoral Universities  Very high research activity The UC Davis Aggies athletic teams compete in NCAA Division I primarily as members of the Big West Conference with additional sports in the Big Sky Conference football only and the Mountain Pacific Sports Federation Athletes from UC Davis have won a total of 10 Olympic medals University faculty alumni and researchers have been the recipients of two Nobel Prizes one Fields Medal a Presidential Medal of Freedom three Pulitzer Prizes three MacArthur Fellowships and a National Medal of Science</t>
  </si>
  <si>
    <t>https://en.wikipedia.org/wiki/Youth_in_Nigeria</t>
  </si>
  <si>
    <t>Youth in Nigeria</t>
  </si>
  <si>
    <t>Youth in Nigeria includes citizens of the Federal Republic of Nigeria aged 1829 years according to the newyouth policy 2019 However the African youths  charter recognises youths as people between the age of 15 and 35 Variance in chronologies are used in defining youth and are addressed by members of the state in accordance to their particular society</t>
  </si>
  <si>
    <t>https://en.wikipedia.org/wiki/Science_communication</t>
  </si>
  <si>
    <t>Science communication</t>
  </si>
  <si>
    <t>Science communication encompasses a wide range of activities that connect science and society Common goals of science communication include informing nonexperts about scientific findings raising the public awareness of and interest in science influencing peoples attitudes and behaviors informing public policy and engaging with diverse communities to address societal problems The term science communication generally refers to settings in which audiences are not experts on the scientific topic being discussed outreach though some authors categorize experttoexpert communication inreach such as publication in scientific journals as a type of science communication Examples of outreach include science journalism and health communication Since science has political moral and legal implications science communication can help bridge gaps between different stakeholders in public policy industry and civil society
Science communicators are a broad group of people scientific experts science journalists science artists medical professionals nature center educators science advisors for policymakers and everyone else who communicates with the public about science They often use entertainment and persuasion techniques including humour storytelling and metaphors to connect with their audiences values and interestsScience communication also exists as an interdisciplinary field of social science research on topics such as misinformation public opinion of emerging technologies and the politicization and polarization of science For decades science communication research has had only limited influence on science communication practice and viceversa but both communities are increasingly attempting to bridge research and practiceHistorically academic scientists were discouraged from spending time on public outreach but that has begun to change Research funders have raised their expectations for researchers to have broader impacts beyond publication in academic journals An increasing number of scientists especially younger scholars are expressing interest in engaging the public through social media and inperson events though they still perceive significant institutional barriers to doing soScience communication is closely related to the fields of informal science education citizen science and public engagement with science and there is no general agreement on whether or how to distinguish them Like other aspects of society science communication is influenced by systemic inequalities that impact both inreach and outreach</t>
  </si>
  <si>
    <t>https://en.wikipedia.org/wiki/Payame_Noor_University</t>
  </si>
  <si>
    <t>Payame Noor University</t>
  </si>
  <si>
    <t>Payame Noor University PNU Persian Dneghe Payme Nur is a public university university in Iran with its headquarters in Tehran Established in 1988 is a legal body under the Ministry of Science Research and Technology Payame Noor means the message of light in Persian
PNU was established in 1988 in the Iran after having integrated the University of Abu Rayhan alBiruni and Iran Free University PNU took its first intake in fivedegree programs at 28 study centres Payame Noor University is considered to be one of the most prestigious universities of Iran taking its rightful place among the top educational institutions of the country Despite being one of the youngest universities in Iran Payame Noor University ranks high in international ratingsThe university has held the record of publishing articles per student in Iran since 2013</t>
  </si>
  <si>
    <t>https://en.wikipedia.org/wiki/West_Germany</t>
  </si>
  <si>
    <t>West Germany</t>
  </si>
  <si>
    <t>West Germany German Westdeutschland pronounced vstdtlant  is the colloquial English term used to describe the Federal Republic of Germany FRG German Bundesrepublik Deutschland bndsepublik dtlant  from its formation on 23 May 1949 until the reunification of Germany through the accession of East Germany on 3 October 1990 During the Cold War the western portion of Germany and the associated territory of West Berlin were parts of the Western Bloc West Germany was formed as a political entity during the Allied occupation of Germany after World War II established from 12 states formed in the three Allied zones of occupation held by the United States the United Kingdom and France The FRGs provisional capital was the city of Bonn and the Cold War era country is retrospectively designated as the Bonn Republic Bonner RepublikAt the onset of the Cold War Europe was divided between the Western and Eastern blocs Germany was divided into the two countries Initially West Germany claimed an exclusive mandate for all of Germany representing itself as the sole democratically reorganised continuation of the 18711945 German ReichThree southwestern states of West Germany merged to form BadenWrttemberg in 1952 and the Saarland joined West Germany as a state in 1957 after it had been separated as the Saar Protectorate from Alliedoccupied Germany by France the separation had been not fully legal as it had been opposed by the Soviet Union In addition to the resulting ten states West Berlin was considered an unofficial de facto eleventh state While de jure not part of West Germany as Berlin was under the control of the Allied Control Council ACC West Berlin politically aligned itself with West Germany and was directly or indirectly represented in its federal institutions
The foundation for the influential position held by Germany today was laid during the economic miracle of the 1950s Wirtschaftswunder when West Germany rose from the enormous destruction wrought by World War II to become the worlds secondlargest economy The first chancellor Konrad Adenauer who remained in office until 1963 worked for a full alignment with the NATO rather than neutrality and secured membership in the military alliance Adenauer was also a proponent of agreements that developed into the presentday European Union When the G6 was established in 1975 there was no serious debate as to whether West Germany would become a member
Following the collapse of the Eastern Bloc symbolised by the opening of the Berlin Wall both states took action to achieve German reunification East Germany voted to dissolve and accede to the Federal Republic of Germany in 1990 The five postwar states Lnder were reconstituted along with the reunited Berlin which ended its special status and formed an additional Land They formally joined the federal republic on 3 October 1990 raising the total number of states from ten to sixteen and ending the division of Germany The reunited Germany is the direct continuation of the state previously informally called West Germany and not a new state as the process was essentially a voluntary act of accession the Federal Republic of Germany was enlarged to include the additional six states of the German Democratic Republic The expanded Federal Republic retained West Germanys political culture and continued its existing memberships in international organisations as well as its Western foreign policy alignment and affiliation to Western alliances such as the United Nations NATO OECD and the European Economic Community</t>
  </si>
  <si>
    <t>https://en.wikipedia.org/wiki/Demographics_of_Taiwan</t>
  </si>
  <si>
    <t>Demographics of Taiwan</t>
  </si>
  <si>
    <t>The population of Taiwan is approximately 2335 million as of April 2023Immigration of Han Chinese to the Penghu islands started as early as the 13th century The main island was inhabited by a diversity of Taiwanese indigenous peoples speaking Austronesian languages until Han settlement began in the early 17th century around the time of the MingQing transition when workers were imported from Fujian to the colony of Dutch Formosa in the southwest of Taiwan According to governmental statistics in the early 21st century 95 to 97 of Taiwans population are Han Chinese while about 23 are Taiwanese of Austronesian ethnicity Half the population are followers of one or a mixture of 25 recognized religions
During the 20th century the population of Taiwan rose more than sevenfold from about 3 million in 1905 to more than 22 million by 2001 This high growth was caused by a combination of factors such as very high fertility rates up to the 1960s and low mortality rates In addition there was a surge in population as the Chinese Civil War ended and the Kuomintang KMT forces retreated bringing an influx of 12 million soldiers and civilians to Taiwan in 19481949 representing less than 15 of the population at the time who constitute approximately 10 of the population in 2004 Consequently the population growth rate after that was very rapid especially in the late 1940s and 1950s with an effective annual growth rate as high as 368 during 19511956
Fertility rates decreased gradually thereafter in 1984 the rate reached the replacement level 21 children per woman which is needed to replace the existing population Fertility rates have continued to decline In 2010 Taiwan had a population growth of less than 02 and a fertility rate of only 09 the lowest rate ever recorded in that country The population of Taiwan peaked at 236 million in 2019 and has been continuously decreasing ever since
Most Taiwanese speak Mandarin Around 70 of the people also speak Taiwanese Hokkien and 10 speak Hakka Japanese speakers are becoming rare as the elderly generation who lived under Japanese colonization are dying out The Formosan languages are endangered as the indigenous peoples have become acculturated under Chinese culture</t>
  </si>
  <si>
    <t>https://en.wikipedia.org/wiki/Demography_of_the_United_Kingdom</t>
  </si>
  <si>
    <t>Demography of the United Kingdom</t>
  </si>
  <si>
    <t>The population of the United Kingdom was estimated at over 670 million in 2020 It is the 21st most populated country in the world and has a population density of 270 people per square kilometre 700 peoplesq mi with England having significantly greater density than Wales Scotland and Northern Ireland Almost a third of the population lives in south east England which is predominantly urban and suburban with about 9 million in the capital city London whose population density is just over 5200 per square kilometre 13468 per sq miThe population of the UK has undergone demographic transitionthat is the transition from a typically preindustrial population with high birth and mortality rates and slow population growth through a stage of falling mortality and faster rates of population growth to a stage of low birth and mortality rates with again lower rates of growth This growth through natural change has been accompanied in the past two decades by growth through net immigration into the United Kingdom which since 1999 has exceeded natural changeThe United Kingdoms high literacy rate 99 at age 15 and above is attributable to universal state education introduced at the primary level in 1870 Scotland 1872 free 1890 and at the secondary level in 1900 Parents are obliged to have their children educated from the ages of 5 to 16 years In England 1617 year olds should remain in education employment or training for example in the form of ALevels vocational training and apprenticeships until the age of 18The United Kingdoms population is predominantly White British 8188 at the 2011 Census but due to migration from Commonwealth nations Britain has become ethnically diverse The second and third largest nonwhite racial groups are Asian British at 7 of the population followed by Black British people at 3
The main language of the country is British English Some Celtic languages namely Scottish Gaelic and Irish are still spoken by minorities in Scotland and Northern Ireland respectively and Cornish has been revived to a limited degree in Cornwall but the predominant language in all these areas is English Welsh is widely spoken as a first language in parts of North and West Wales and to lesser extent in South East Wales where English is the dominant first language</t>
  </si>
  <si>
    <t>https://en.wikipedia.org/wiki/Donna_Strickland</t>
  </si>
  <si>
    <t>Donna Strickland</t>
  </si>
  <si>
    <t xml:space="preserve">Donna Theo Strickland  born 27 May 1959 is a Canadian optical physicist and pioneer in the field of pulsed lasers She was awarded the Nobel Prize in Physics in 2018 together with Grard Mourou for the practical implementation of chirped pulse amplification She is a professor at the University of Waterloo in Ontario CanadaShe served as fellow vice president and president of Optica formerly OSA and is currently chair of its Presidential Advisory Committee In 2018 she was listed as one of BBCs 100 Women
</t>
  </si>
  <si>
    <t>https://en.wikipedia.org/wiki/List_of_business_and_industry_awards</t>
  </si>
  <si>
    <t>List of business and industry awards</t>
  </si>
  <si>
    <t>This list of business and industry awards is an index to articles that describe notable awards given to business and industry The list excludes awards for the adult industry advertising aviation and motor vehicles which are covered by separate lists It also excludes national quality awards and occupational health and safety awards for the same reason
The list is organized by region and country of the sponsoring organization but awards may be open to people or organizations around the world</t>
  </si>
  <si>
    <t>https://en.wikipedia.org/wiki/Central_Queensland_University</t>
  </si>
  <si>
    <t>Central Queensland University</t>
  </si>
  <si>
    <t>Central Queensland University alternatively known as CQUniversity is an Australian public university based in central Queensland CQUniversity is the only Australian university with a campus presence in every mainland state Its main campus is at Norman Gardens in Rockhampton however it also has campuses in Adelaide Wayville Brisbane Bundaberg Branyan Cairns Emerald Gladstone South Gladstone and Callemondah Mackay central business district and Ooralea Melbourne Noosa Perth Rockhampton City Sydney and Townsville CQUniversity also partners with university centres in several regional areas across Australia</t>
  </si>
  <si>
    <t>https://en.wikipedia.org/wiki/University_of_Nigeria</t>
  </si>
  <si>
    <t>University of Nigeria</t>
  </si>
  <si>
    <t>The University of Nigeria commonly referred to as UNN is a federal university located in Nsukka Enugu State Eastern part of Nigeria Founded by Nnamdi Azikiwe in 1955 and formally opened on 7 October 1960 the University of Nigeria has three campuses in Enugu StateNsukka Enugu and ItukuOzalla  and the Aba campus in Abia State
The University of Nigeria is the first fullfledged indigenous and first autonomous university in Nigeria modelled upon the American educational system It was the first landgrant university in Africa and one of the five most reputed universities in Nigeria The university has 15 Faculties and 102 academic departments The university offers 108 undergraduate programs and 211 postgraduate programmesThe university celebrated its 50th anniversary in October 2010 and would have celebrated its 60th anniversary in October 2020 save for the COVID19 pandemic</t>
  </si>
  <si>
    <t>https://en.wikipedia.org/wiki/Myongji_University</t>
  </si>
  <si>
    <t>Myongji University</t>
  </si>
  <si>
    <t>Myongji University Korean  Hanja  is a private Christian university founded in 1948 in South Korea It provides higher education in the fields of engineering sciences and humanities It has two campuses the Social Science Campus is located in Seoul and the Natural Science Campus is in Yongin which is 35 kilometres 22 mi south of the capital It is made up of 10 colleges 42 departments seven faculties and eight specialized postgraduate programsMyongji University has been a center for practical humanism over the past half century and is operating various and practical globalization programs while having exchange with 150 universities in 22 countries</t>
  </si>
  <si>
    <t>https://en.wikipedia.org/wiki/1996_Australia_Day_Honours</t>
  </si>
  <si>
    <t>1996 Australia Day Honours</t>
  </si>
  <si>
    <t>The 1996 Australia Day Honours are appointments to various orders and honours to recognise and reward good works by Australian citizens The list was announced on 26 January 1996 by the Governor General of Australia Bill HaydenThe Australia Day Honours are the first of the two major annual honours lists the first announced to coincide with Australia Day 26 January with the other being the Queens Birthday Honours which are announced on the second Monday in June</t>
  </si>
  <si>
    <t>https://en.wikipedia.org/wiki/Elizabeth_High_School_(New_Jersey)</t>
  </si>
  <si>
    <t>Elizabeth High School (New Jersey)</t>
  </si>
  <si>
    <t>Elizabeth High School officially known as Elizabeth High School  Frank J Cicarell Academy is a fouryear public high school located in Elizabeth in Union County in the US state of New Jersey serving students in ninth through twelfth grades as part of the Elizabeth Public Schools In 2009 the school and its more than 5000 students was split into six separate houses each operating as an independent school with its own principal and subject of focus including one which has retained the Elizabeth High School name The school has been accredited by the Middle States Association of Colleges and Schools Commission on Elementary and Secondary Schools since 1978As of the 202122 school year the school had an enrollment of 1287 students and 760 classroom teachers on an FTE basis for a studentteacher ratio of 1691 There were 588 students 457 of enrollment eligible for free lunch and 173 134 of students eligible for reducedcost lunchStarting in the 201617 school year both upper and lower academies of Elizabeth High School merged into the newly built Frank J Cicarell Academy which is located next to the Thomas Jefferson Arts Academy</t>
  </si>
  <si>
    <t>https://en.wikipedia.org/wiki/Polangui_General_Comprehensive_High_School</t>
  </si>
  <si>
    <t>Polangui General Comprehensive High School</t>
  </si>
  <si>
    <t>Polangui General Comprehensive High School PGCHS is the flagship secondary school of the municipality of Polangui in the province of Albay It has an average population of 4000 students PGCHS has seven present curricula It is located along the BuhiPolangui Road at Purok Earth Centro Occidental Polangui Albay having a total service area of 48708 square meters It is 391 kilometers away from the Department of Education DepEd Albay Division Office
PGCHS is a cluster center for all private and public schools in the municipalities of Polangui Oas Libon the city of Ligao and Bato Camarines Sur It is also one of the 54 regional leader schools in the country It serves as a center for training and development of materials and staff in Home Management Information Technology Communication Arts Sciences and Social Studies</t>
  </si>
  <si>
    <t>https://en.wikipedia.org/wiki/Prosthesis</t>
  </si>
  <si>
    <t>Prosthesis</t>
  </si>
  <si>
    <t>In medicine a prosthesis pl prostheses from Ancient Greek  romanized prsthesis lit addition application attachment or a prosthetic implant is an artificial device that replaces a missing body part which may be lost through trauma disease or a condition present at birth congenital disorder Prostheses are intended to restore the normal functions of the missing body part Amputee rehabilitation is primarily coordinated by a physiatrist as part of an interdisciplinary team consisting of physiatrists prosthetists nurses physical therapists and occupational therapists Prostheses can be created by hand or with computeraided design CAD a software interface that helps creators design and analyze the creation with computergenerated 2D and 3D graphics as well as analysis and optimization tools</t>
  </si>
  <si>
    <t>https://en.wikipedia.org/wiki/Diploma_mill</t>
  </si>
  <si>
    <t>Diploma mill</t>
  </si>
  <si>
    <t>A diploma mill also known as a degree mill is a business that sells illegitimate diplomas or academic degrees The term diploma mill is also used pejoratively to describe any educational institution with low academic admission standards low job placement rate or low average starting salaries of its graduates
The degrees can be fabricated falsified or misrepresented These businesses may claim to give credit for relevant life experience but should not be confused with legitimate institutions that award credit in prior learning assessment programs They may also claim to evaluate work history or require submission of a thesis or dissertation for evaluation to give an appearance of authenticity Diploma mills are frequently supported by accreditation mills set up for the purpose of providing an appearance of authenticity</t>
  </si>
  <si>
    <t>https://en.wikipedia.org/wiki/Norman_Selfe</t>
  </si>
  <si>
    <t>Norman Selfe</t>
  </si>
  <si>
    <t>Norman Selfe 9 December 1839  15 October 1911 was an Australian engineer naval architect inventor urban planner and outspoken advocate of technical education After emigrating to Sydney with his family from England as a boy he became an apprentice engineer following his fathers trade Selfe designed many bridges docks boats and much precision machinery for the city He also introduced new refrigeration hydraulic electrical and transport systems For these achievements he received international acclaim during his lifetime Decades before the Sydney Harbour Bridge was built the city came close to building a Selfedesigned steel cantilever bridge across the harbour after he won the second public competition for a bridge design
Selfe was honoured during his life by the name of the Sydney suburb of Normanhurst where his grand house Gilligaloola is a local landmark He was energetically involved in organisations such as the Sydney Mechanics School of Arts and the Australian Historical Society As president of the Board of Technical Education he fought consistently for the establishment of an independent system of technical education to serve the needs of a rapidly industrialising society He was acknowledged upon his death as one of the bestknown people in and greatest individual influences upon the city of Sydney</t>
  </si>
  <si>
    <t>https://en.wikipedia.org/wiki/Mount_Penang_Juvenile_Justice_Centre</t>
  </si>
  <si>
    <t>Mount Penang Juvenile Justice Centre</t>
  </si>
  <si>
    <t>The Mount Penang Juvenile Justice Centre is a heritagelisted former juvenile detention centre now a parkland and redevelopment precinct known as Mount Penang Parklands It is situated on the Pacific Highway at Somersby Central Coast New South Wales Australia It was designed by James Nangle and built from 1912 by the New South Wales Public Works Department It was also known as The Farm Home for Boys Girrakool and Kariong Juvenile Detention Centre It was added to the New South Wales State Heritage Register on 19 September 2003 Today Mount Penang Parklands is a redevelopment precinct containing parks and gardens a high school an events park commercial and office space and residential development</t>
  </si>
  <si>
    <t>https://en.wikipedia.org/wiki/Professional_certification</t>
  </si>
  <si>
    <t>Professional certification</t>
  </si>
  <si>
    <t>Professional certification trade certification or professional designation often called simply certification or qualification is a designation earned by a person to assure qualification to perform a job or task Not all certifications that use postnominal letters are an acknowledgement of educational achievement or an agency appointed to safeguard the public interest</t>
  </si>
  <si>
    <t>https://en.wikipedia.org/wiki/Udayachal_High_School</t>
  </si>
  <si>
    <t>Udayachal High School</t>
  </si>
  <si>
    <t>Udayachal High School is an Englishmedium school  situated in Vikhroli East Mumbai India Udayachal means eastern mountains It is affiliated with the International School Award that is awarded to elite schools by the British Council Owned by the Godrej family and established in 1955 the school has approximately 1335 students as of the academic year 20142015</t>
  </si>
  <si>
    <t>https://en.wikipedia.org/wiki/2021_Birthday_Honours</t>
  </si>
  <si>
    <t>2021 Birthday Honours</t>
  </si>
  <si>
    <t>The Queens Birthday Honours for 2021 are appointments by some of the 16 Commonwealth realms of Queen Elizabeth II to various orders and honours to reward and highlight good works by citizens of those countries The Birthday Honours are awarded as part of the Queens Official Birthday celebrations during the month of June The honours for New Zealand were announced on 7 June</t>
  </si>
  <si>
    <t>https://en.wikipedia.org/wiki/Michael_Manley</t>
  </si>
  <si>
    <t>Michael Manley</t>
  </si>
  <si>
    <t>Michael Norman Manley  10 December 1924  6 March 1997 was a Jamaican politician who served as the fourth Prime Minister of Jamaica from 1972 to 1980 and from 1989 to 1992 Manley championed a democratic socialist program and has been described as a populist He remains one of Jamaicas most popular prime ministers</t>
  </si>
  <si>
    <t>https://en.wikipedia.org/wiki/Willy_Brandt</t>
  </si>
  <si>
    <t>Willy Brandt</t>
  </si>
  <si>
    <t>Willy Brandt German vli bant  born Herbert Ernst Karl Frahm 18 December 1913  8 October 1992 was a German politician and statesman who was leader of the Social Democratic Party of Germany SPD from 1964 to 1987 and served as the chancellor of West Germany from 1969 to 1974 He was awarded the Nobel Peace Prize in 1971 for his efforts to strengthen cooperation in western Europe through the EEC and to achieve reconciliation between West Germany and the countries of Eastern Europe He was the first Social Democratic chancellor since 1930Fleeing to Norway and then Sweden during the Nazi regime and working as a leftwing journalist he took the name Willy Brandt as a pseudonym to avoid detection by Nazi agents and then formally adopted the name in 1948 Brandt was originally considered one of the leaders of the right wing of the SPD and earned initial fame as Governing Mayor of West Berlin He served as the foreign minister and as the vicechancellor in Kurt Georg Kiesingers cabinet and became chancellor in 1969
As chancellor he maintained West Germanys close alignment with the United States and focused on strengthening European integration in western Europe while launching the new policy of Ostpolitik aimed at improving relations with Eastern Europe Brandt was controversial on both the right wing for his Ostpolitik and on the left wing for his support of American policies including the Vietnam War and rightwing authoritarian regimes The Brandt Report became a recognised measure for describing the general NorthSouth divide in world economics and politics between an affluent North and a poor South Brandt was also known for his fierce anticommunist policies at the domestic level culminating in the Radikalenerlass AntiRadical Decree in 1972
In 1970 while visiting a memorial to the Warsaw Ghetto Uprising crushed by the Germans Brandt unexpectedly knelt and meditated in silence a moment remembered as the Kniefall von Warschau
Brandt resigned as chancellor in 1974 after Gnter Guillaume one of his closest aides was exposed as an agent of the Stasi the East German secret service</t>
  </si>
  <si>
    <t>https://en.wikipedia.org/wiki/National_School_of_Business_Management</t>
  </si>
  <si>
    <t>National School of Business Management</t>
  </si>
  <si>
    <t>The National School of Business Management Sinhala     Tamil     also known as NSBM Green University Sinhala NSBM   Tamil NSBM   is a government recognized degree awarding institute in Sri Lanka It was granted the degree awarding status by the Ministry of Education under Section 25A of the Universities Act No 16 of 1978 and established under the Companies Act No 07 of 2007 having the registration Number PB 4833
NSBM Green University offers undergraduate and postgraduate degrees in the fields of Business Computing Engineering Science and Design It is located in Pitipana Homagama in the Colombo suburbs</t>
  </si>
  <si>
    <t>https://en.wikipedia.org/wiki/Auburn_University</t>
  </si>
  <si>
    <t>Auburn University</t>
  </si>
  <si>
    <t>Auburn University AU or Auburn is a public landgrant research university in Auburn Alabama US With more than 26800 undergraduate students over 6100 postgraduate students and a total enrollment of more than 33000 students with 1330 faculty members Auburn is the secondlargest university in Alabama It is one of the states two flagship public universities The university is classified among R1 Doctoral Universities  Very High Research ActivityAuburn was chartered in 1856 as East Alabama Male College a private liberal arts college affiliated with the Methodist Episcopal Church South In 1872 under the Morrill Act it became the states first landgrant university and was renamed the Agricultural and Mechanical College of Alabama In 1892 it became the first fouryear coeducational school in Alabama and in 1899 was renamed Alabama Polytechnic Institute In 1960 its name was changed to Auburn University to acknowledge the varied academic programs and larger curriculum of a major university
In 1967 the Alabama legislature chartered an additional campus in Montgomery which is governed by the Auburn University Board of Trustees as a member of the Auburn University system</t>
  </si>
  <si>
    <t>https://en.wikipedia.org/wiki/Pierre_Mauroy</t>
  </si>
  <si>
    <t>Pierre Mauroy</t>
  </si>
  <si>
    <t>Pierre Mauroy French pj mowa 5 July 1928  7 June 2013 was a French Socialist politician who was Prime Minister of France from 1981 to 1984 under President Franois Mitterrand Mauroy also served as Mayor of Lille from 1973 to 2001 At the time of his death Mauroy was the emeritus mayor of the city of Lille He died from complications of lung cancer on 7 June 2013 at the age of 84 He is the namesake of Lilles new stadium Stade PierreMauroy
As prime minister Mauroys government implemented a range of social reforms during its term These included reducing the legal workweek lowering the retirement age increasing social welfare benefits and extending entitlement to paid holidays The government increased state industrial investment provided credit to private industry created new civil service jobs and launched a housebuilding drive It also reduced the burden of direct taxes on lowerincome groups increased the minimum wage and unemployment benefits and extended health care coverage The Mauroy government also introduced measures to promote voluntary retirement early retirement and improve socioeconomic conditions in lowincome neighborhoods Harsh immigration statutes were reversed new rights were introduced for helper spouses and an antidiscriminatory Professional Equality Law was enacted The government also passed decentralizing laws that transferred responsibilities for urban and economic planning to municipalities and regions These policies significantly improved the living standards of the less welloff in French society reducing poverty during Mauroys term in office
In the early 1980s the Mauroy government introduced several ordinances and laws aimed at promoting gender equality improving working conditions and increasing access to education These included limiting the duration of fixedterm contracts and assignments opening up civil service jobs to women abolishing tax laws that favored the head of the household and providing special aid to farmers The government also increased funding for education and created new teaching positions particularly in technical education and established Educational Priority Zones to address academic failure in depressed areas Reforms were also introduced to make entry to the National School of Administration more accessible to a wider range of French society including raising the age limit and reducing the advantage of upperclass applicants
The Auroux Laws of 1982 improved the rights of trade unions and employees in France including collective bargaining representation information health and safety and protection against unfair dismissal The laws required compensation for overtime and increased paid time off for union activities They also established mandatory collective bargaining and strengthened rules on health and safety However the comite dentreprise remained a consultative body with limited influence on economic policy and smaller firms were not required to provide economic information to their comite The government also introduced measures to provide greater employment security for parttime and fixedterm workers ensure equal benefits for women in civil service and encourage the formation of immigrant associations New policies removed language requirements for immigrants in employee institutions and allowed foreign workers to sit on industrial relations councils A program to assist the repatriation of Algerian nationals was also replaced with a choice between vocational training business assistance and a repatriation grant
The Mauroy Government in France passed several laws that reduced the powers of the prefect increased the powers of local government and set up elected regional councils They also abolished the security court and introduced measures to control police harassment The government extended legal aid and passed legislation that combated discrimination against homosexuals They reformed higher education made the ENA more accessible and implemented a new healthcare policy that abolished private beds in hospitals Additionally the Mauroy Government promoted arts culture and education by tripling state aid to the arts quadrupling spending on public libraries and providing aid to provincial art museums and local archives They also increased funding to provincial libraries which resulted in more people obtaining access to major lending library resources The provinces acquired new theatres artistic centres music halls ballet companies and popular culture facilities Overall the government significantly increased spending on culture from 045 of the national budget to 084 in 1984
The social security reforms in France during the 1980s led to increased incomes for the poor with a 25 increase in the minimum wage and improved allowances for the handicapped and child care The right to claim sickness insurance was given back to unemployed workers and the costs of dental fees hearing aids and glasses were reimbursed The minimum pension benefit for the elderly poor was raised by 62 The SAFER was extended to assist young farmers and various measures were introduced to boost farmers incomes Selfemployed women were provided with a lumpsum maternity grant and unemployment compensation was expanded to include workers who had resigned from their jobs However the reflationary economic strategy failed to improve the French economy in the long term with increases in the level of inflation and trade and budget deficits The number of people out of work topped 2 million and austerity measures were carried out including reducing unemployment benefits duration and tightening eligibility reducing guarantees to full pensions for early retirees introducing hospital charges and reducing medical reimbursements The aim of the Socialists during the austerity period was to safeguard the position of beneficiaries and give special consideration to the poorest among them While extra costs were imposed efforts were made to restrain family costs while safeguarding priority groups Failing to restrict the financing of private schools via the Savary Law he resigned in 1984</t>
  </si>
  <si>
    <t>https://en.wikipedia.org/wiki/All_India_Institute_of_Medical_Sciences,_New_Delhi</t>
  </si>
  <si>
    <t>All India Institute of Medical Sciences, New Delhi</t>
  </si>
  <si>
    <t>All India Institute of Medical Sciences New Delhi also known as AIIMS Delhi is a public medical research university and hospital in New Delhi India The institute is governed by the AIIMS Act 1956 and operates autonomously under the Ministry of Health and Family Welfare</t>
  </si>
  <si>
    <t>https://en.wikipedia.org/wiki/School_of_Computing_and_Information_Sciences,_Saint_Louis_University,_Baguio</t>
  </si>
  <si>
    <t>School of Computing and Information Sciences, Saint Louis University, Baguio</t>
  </si>
  <si>
    <t>School of Computing and Information Science Center of the Development for Information Technology DITThe youngest School in Saint Louis University SLU traces its roots back to the vision of then Vice President for Finance and later University President Rev Fr Ghisleen de Vos 19761983 Forward thinking and possessed with a progressive management style Fr de Vos foresaw the full automation of some university systems like the accounting and enrollment processes at a period when computerization was not yet widely practiced in the country With the acquisition of the IBM systems in 1969 and in 1980 SLU also catered to the computing needs of other institutions in nearby regionsThe SLU Computer Center handled these tasks until 1990 when it evolved into the Institute of Information and Computing Science and offered a course in Computer Science The institute was soon after converted into a college in 1994 and eventually the management of computing and IT needs of the different sectors of the university were devolved into the newly installed MIS and SLU NET Offices Courses in Information Technology Mathematics Information Management and Library and Information Science were added over time
New as it was then the school was already a trailblazer in IT education The advanced curriculum was further strengthened with globespanning linkages faculty scholarships and trainings and invitation of international lecturers The School hosted the first ever Northern Luzon international IT conference in 2007 with students professionals and experts from the world over in attendance It has since conducted annual regional IT congresses which showcase researches and projects in the field from different universities and industriesThis Center of Development in IT education continuously introduces program innovations to match current demands and skills in the profession The Schools ICT Research Laboratory designed and manages the Universitys Learning Management System and the Research Digital Repository System which serve as online storehouse portals for course notes researches forums and class records The School has worked on and is currently completing studies on promising areas in IT research such as natural language processing using local dialects eg Ilokano and Tagalog computational mathematics and algorithm mobile and wireless computing and measurement of IT literacy and fluencyPeople skilled in Digital Arts technology are among the most indemand workers in several industries today To meet this demand and in support to the Philippine governments call for HEIs to offer ladderized technical or vocational programs the School offers short diploma courses in digital animation multimedia systems digital design editing and publishing and the like
The latest addition to the Schools graduate programs  the Masters of Science in Service Management Engineering MSSME  makes SLU the first in the country to offer this now trending academic initiative The degree aims at advancing managing evaluating and optimizing systems in the global service industry Developed in coordination with Prof Dr Guido Dedene a renowned global IT expert this course is a multidisciplinary program which also includes subjects from the Schools of Engineering and Architecture and Accountancy and Business Management of SLU
The School is distinguished to be one of the select HEIs tapped by the Philippine Statistical Research and Training Center as the focal place for regional trainings to accelerate statistical capability building in the nationApart from producing technologically savvy professionals the School wants to make itself socially relevant through the sharing of its expertise and resources It donated numerous computer units in 2007 to the Baguio City National High School BCNHS as part of a collaborative project with the Close the Gap CTG alliance program of Belgium As a component of the project the School additionally designed and conducted a series of training programs for the teachers of the BCNHS on several computer and webbased applicationsThe Schools future looks bright as it continues to soar with the speed of rapid modernization The School of Computing and Information and Sciences recognizes though that the power to create command and control information technology comes with great responsibility The School therefore primes itself not only on setting new academic directions towards the advancement of IT and Computing education and research but also on advocating the ethical use of information and computingSLU was the first institutional internet service provider in Northern Luzon when it became a member  1 of only 10 in the country then  of the Philippine Network Foundation PHNet consortium in 1994</t>
  </si>
  <si>
    <t>https://en.wikipedia.org/wiki/List_of_colleges_and_universities_named_after_people</t>
  </si>
  <si>
    <t>List of colleges and universities named after people</t>
  </si>
  <si>
    <t>Many colleges and universities are named after people Namesakes include the founder of the institution financial benefactors revered religious leaders notable historical figures members of royalty current political leaders and respected teachers or other leaders associated with the institution This is a list of higher education institutions named for people</t>
  </si>
  <si>
    <t>https://en.wikipedia.org/wiki/List_of_Kappa_Alpha_Psi_members</t>
  </si>
  <si>
    <t>List of Kappa Alpha Psi members</t>
  </si>
  <si>
    <t xml:space="preserve">The list of Kappa Alpha Psi  brothers commonly referred to as Kappas or Nupes includes initiated members The list below includes members recognized as leaders in their respective fields Kappa Alpha Psi is the only National PanHellenic Council NPHC affiliated fraternity to not grant honorary membership
As of its centennial in 2011 the fraternity was composed of 150000 collegetrained men with undergraduate chapters located on more than 360 college and university campuses and alumni chapters in more than 340 cities in the United States and five foreign countries The fraternitys Constitution has never contained any clause which either excluded or suggested the exclusion of a man from membership merely because of his color creed or national origin though membership has traditionally been dominated by those of African heritage
Kappa Alpha Psi was founded on January 5 1911 at Indiana University Bloomington in Bloomington Indiana The campus of Indiana University at that time did not encourage the assimilation of Blacks Kappa Alpha Psi is the second oldest existing collegiate historically Black Greek letter organization and the first intercollegiate fraternity incorporated as a national body
</t>
  </si>
  <si>
    <t>https://en.wikipedia.org/wiki/Robert_Maynard_Hutchins</t>
  </si>
  <si>
    <t>Robert Maynard Hutchins</t>
  </si>
  <si>
    <t>Robert Maynard Hutchins January 17 1899  May 14 1977 was an American educational philosopher He was president 19291945 and chancellor 19451951 of the University of Chicago and earlier dean of Yale Law School 19271929 His first wife was the novelist Maude Hutchins  Although his father and grandfather were both Presbyterian ministers Hutchins became one of the most influential members of the school of secular perennialism
A graduate of Yale College and the law school of Yale University Hutchins joined the law faculty and soon was named dean While dean he gained notice for Yales development of the philosophy of Legal Realism Hutchins was thirty years old when he became Chicagos president in 1929 and implemented wideranging and sometimes controversial reforms of the university including the elimination of varsity football He supported interdisciplinary programs including during World War II establishing the Metallurgical Laboratory  His most farreaching academic reforms involved the undergraduate College of the University of Chicago which was retooled into a novel pedagogical system built on Great Books Socratic dialogue comprehensive examinations and early entrance to college  Although parts of the Hutchins Plan were abandoned by the University shortly after Hutchins left in 1951 an adapted version of the program survived at Shimer College
Hutchins left Chicago for the Ford Foundation where he channeled resources into studying education  In 1954 he became president of a Ford Foundation spinoff devoted to civil liberties the Fund for the Republic In 1959 he founded the Center for the Study of Democratic Institutions a think tank in Santa Barbara California</t>
  </si>
  <si>
    <t>https://en.wikipedia.org/wiki/Italy</t>
  </si>
  <si>
    <t>Italy</t>
  </si>
  <si>
    <t>Italy Italian Italia italja  officially the Italian Republic Italian Repubblica Italiana repubblika italjana is a country in Southern and Western Europe Located in the middle of the Mediterranean Sea it consists of a peninsula delimited by the Alps and surrounded by several islands
Italy shares land borders with France Switzerland Austria Slovenia and the enclaved microstates of Vatican City and San Marino It has a territorial exclave in Switzerland Campione and an archipelago in the African Plate Pelagie Islands Italy covers an area of 301340 km2 116350 sq mi with a population of nearly 60 million it is the tenthlargest country by land area in the European continent and the thirdmost populous member state of the European Union Its capital and largest city is Rome
The Italian peninsula was historically the native place and destination of numerous ancient peoples The Latin city of Rome in central Italy founded as a Kingdom became a Republic that conquered the Mediterranean world and ruled it for centuries as an Empire With the spread of Christianity Rome became the seat of the Catholic Church and of the Papacy During the Early Middle Ages Italy experienced the fall of the Western Roman Empire and inward migration from Germanic tribes By the 11th century Italian citystates and maritime republics expanded bringing renewed prosperity through commerce and laying the groundwork for modern capitalism The Italian Renaissance flourished in Florence during the 15th and 16th centuries and spread to the rest of Europe Italian explorers also discovered new routes to the Far East and the New World helping to usher in the European Age of Discovery However centuries of rivalry and infighting between the Italian citystates among other factors left the peninsula divided into numerous states until the late modern period During the 17th and 18th centuries the Italian economic and commercial importance significantly wanedAfter centuries of political and territorial divisions Italy was almost entirely unified in 1861 following Wars of independence and the Expedition of the Thousand establishing the Kingdom of Italy From the late 19th century to the early 20th century Italy rapidly industrialised mainly in the north and acquired a colonial empire while the south remained largely impoverished and excluded from industrialisation fuelling a large immigrant diaspora From 1915 to 1918 Italy took part in World War I on the side of the Entente and against the Central Powers In 1922 following a period of crisis and turmoil the Italian fascist dictatorship was established During World War II Italy was first part of the Axis until it surrendered to the Allied powers 19401943 and then as part of its territory was occupied by Nazi Germany with fascist collaboration a cobelligerent of the Allies during the Italian resistance and the liberation of Italy 19431945 Following the end of the war the country replaced the monarchy with a republic via referendum and enjoyed a prolonged economic boom becoming a major advanced economyItaly has the eighthlargest nominal GDP in the world the secondlargest manufacturing industry in Europe 7thlargest in the world The country has a significant role in regional and global economic military cultural and diplomatic affairs Italy is a founding and leading member of the European Union and it is in numerous international institutions including NATO the G7 the Mediterranean Union the Latin Union and many more The source of many inventions and discoveries the country is considered a cultural superpower and has long been a global centre of art music literature cuisine science and technology and fashion It has the worlds largest number of World Heritage Sites 58 and is the worlds fifthmost visited country</t>
  </si>
  <si>
    <t>https://en.wikipedia.org/wiki/2023_King%27s_Birthday_Honours_(Australia)</t>
  </si>
  <si>
    <t>2023 King's Birthday Honours (Australia)</t>
  </si>
  <si>
    <t>The 2023 Kings Birthday Honours for Australia was announced on 11 June 2023 by the GovernorGeneral David HurleyThe Birthday Honours are appointments by some of the 15 Commonwealth realms of King Charles III to various orders and honours to reward and highlight good works by citizens of those countries The Birthday Honours are awarded as part of the Kings Official Birthday celebrations during the month of June</t>
  </si>
  <si>
    <t>https://en.wikipedia.org/wiki/United_States_African_Development_Foundation</t>
  </si>
  <si>
    <t>United States African Development Foundation</t>
  </si>
  <si>
    <t>The US African Development Foundation USADF is an independent US government agency established by Congress in 1980 to invest directly in African grassroots enterprises and social entrepreneurs USADFs investments aim to increase incomes revenues and jobs by promoting selfreliance and marketbased solutions to poverty USADF targets marginalized populations and underserved communities in the Sahel Great Lakes and the Horn of Africa It partners with African governments other US government agencies private corporations and foundations to achieve transformative results 
The USADF measures grant success in terms of jobs created and sustained household and enterprise incomes increased and grantee organizations strengthened For fiscal year 2021 Congress provided USADF with 33 million to carry out activities  
By the time of its 40th anniversary in December 2020 USADF had invested over 265 million via nearly 4000 grants to African enterprises and impacted over 10 million lives A study by Foreign Policy Analytics in 2020 determined that for every 10000 in USADF grant funding in Africa 25 workers are hired in the agriculture sector 19 people in youthled enterprises and 79 people in the electrical power sector 
According to the OECD The largest share of gross bilateral ODA from the United States went to subSaharan Africa and to partner countries in the leastdeveloped country LDC category</t>
  </si>
  <si>
    <t>https://en.wikipedia.org/wiki/Istanbul</t>
  </si>
  <si>
    <t>Istanbul</t>
  </si>
  <si>
    <t>Istanbul  ISTanBUUL US also  ISTanbuul Turkish stanbul istanbu  formerly known as Constantinople is the largest city in Turkey serving as the countrys economic cultural and historic hub The city straddles the Bosporus Strait lying in both Europe and Asia and has a population of over 15 million residents comprising 19 of the population of Turkey Istanbul is the most populous European city and the worlds 15thlargest city
The city was founded as Byzantium Greek  Byzantion in the 7th century BCE by Greek settlers from Megara In 330 CE the Roman emperor Constantine the Great made it his imperial capital renaming it first as New Rome Greek   Nea Rhom Latin Nova Roma and then as Constantinople Constantinopolis after himself In 1930 the citys name was officially changed to Istanbul the Turkish rendering of    romanized eis tn Plin to the City the appellation Greek speakers used since the 11th century to colloquially refer to the cityThe city served as an imperial capital for almost 1600 years during the RomanByzantine 3301204 Latin 12041261 late Byzantine 12611453 and Ottoman 14531922 empires The city grew in size and influence eventually becoming a beacon of the Silk Road and one of the most important cities in history The city played a key role in the advancement of Christianity during RomanByzantine times hosting four of the first seven ecumenical councils before its transformation to an Islamic stronghold following the Fall of Constantinople in 1453 CEespecially after becoming the seat of the Ottoman Caliphate in 1517 In 1923 after the Turkish War of Independence Ankara replaced the city as the capital of the newly formed Republic of Turkey
Over 134 million foreign visitors came to Istanbul in 2018 eight years after it was named a European Capital of Culture making it the worlds eighth most visited city The historic centre of Istanbul is a UNESCO World Heritage Site and the city hosts the headquarters of numerous Turkish companies accounting for more than thirty percent of the countrys economy</t>
  </si>
  <si>
    <t>https://en.wikipedia.org/wiki/Sarawak</t>
  </si>
  <si>
    <t>Sarawak</t>
  </si>
  <si>
    <t>Sarawak  sRAHwok Malay sarawa is a state of Malaysia The largest among the 13 states with an area almost equal to that of Peninsular Malaysia Sarawak is located in the region of East Malaysia in northwest Borneo and is bordered by the Malaysian state of Sabah to the northeast Kalimantan the Indonesian portion of Borneo to the south and Brunei in the north The capital city Kuching is the largest city in Sarawak the economic centre of the state  and the seat of the Sarawak state government Other cities and towns in Sarawak include Miri Sibu and Bintulu As of the 2020 Malaysia census the population of Sarawak was 2453 million Sarawak has an equatorial climate with tropical rainforests and abundant animal and plant species It has several prominent cave systems at Gunung Mulu National Park Rajang River is the longest river in Malaysia Bakun Dam one of the largest dams in Southeast Asia is located on one of its tributaries the Balui River Mount Murud is the highest point in the state Sarawak is the only state of Malaysia with a Christian majorityThe earliest known human settlement in Sarawak at the Niah Caves dates back 40000 years A series of Chinese ceramics dated from the 8th to 13th century AD was uncovered at the archaeological site of Santubong The coastal regions of Sarawak came under the influence of the Bruneian Empire in the 16th century In 1839 James Brooke a British explorer arrived in Sarawak He and his descendants governed the state from 1841 to 1946 During World War II it was occupied by the Japanese for three years After the war the last White Rajah Charles Vyner Brooke ceded Sarawak to Britain and in 1946 it became a British Crown Colony On 22 July 1963 Sarawak was granted selfgovernment by the British and subsequently became one of the founding members of Malaysia established on 16 September 1963 However the federation was opposed by Indonesia leading to a threeyear confrontation The creation of Malaysia also prompted a communist insurgency that lasted until 1990
The head of state is the Governor also known as the Yang diPertua Negeri while the head of government is the Premier Sarawak is divided into administrative divisions and districts governed by a system that is closely modelled on the Westminster parliamentary system and was the earliest state legislature system in Malaysia Under the Malaysian constitution Sarawak has greater autonomy than the states in Peninsular Malaysia
Because of its natural resources Sarawak specialises in the export of oil and gas timber and palm oil but also possesses strong manufacturing energy and tourism sectors It is ethnically culturally religiously and linguistically diverse ethnic groups including Iban Chinese Malay Bidayuh Melanau Orang Ulu Indian Eurasian and Kedayan English and Malay are the two official languages of the state there is no official religion</t>
  </si>
  <si>
    <t>https://en.wikipedia.org/wiki/Oklahoma</t>
  </si>
  <si>
    <t>Oklahoma</t>
  </si>
  <si>
    <t>TemplateInfobox no
Oklahoma   Choctaw Oklahumma pronounced oklahmma Cherokee  Okalahoma pronounced glhm is a state in the South Central region of the United States bordered by the state of Texas to the south and west Kansas to the north Missouri to the northeast Arkansas to the east New Mexico to the west and Colorado to the northwest Partially in the western extreme of the Upland South it is the 20thmost extensive and the 28thmost populous of the 50 United States Its residents are known as Oklahomans and its capital and largest city is Oklahoma City
The states name is derived from the Choctaw words okla people and humma which translates as red Oklahoma is also known informally by its nickname The Sooner State in reference to the Sooners settlers who staked their claims in the Unassigned Lands before the Indian Appropriations Act of 1889 authorized the Land Rush of 1889
The land now known as Oklahoma has been inhabited since at least the last ice age The Southern Plains villagers and the Mississippian people inhabited the area between roughly 800 and 1500 The Southern Plains Panhandle culture developed in the Oklahoma Panhandle in western Oklahoma while the Caddoan Mississippian culture inhabited the eastern parts of the state and included the major settlement of Spiro Mounds The area was also inhabited by the Wichita people Tonkawa people and Caddo people Between 1300 and 1500 the Plains Apache migrated into the Southern Great Plains now western Oklahoma During the 1700s the Comanche people Kiowa people Osage people and Quapaw people migrated into the region
The first European contact with the region was the Spanish explorer Francisco Vzquez de Coronado in 1541 However the land was claimed by the Kingdom of Frances Louisiana colony and included in the Louisiana Purchase to the United States in 1803 Oklahoma was part of District of Louisiana 18041805 Louisiana Territory 18051812 Missouri Territory 18121821 Arkansas Territory 18191828 before finally being designated Indian Territory In the 1830s the United States began forcibly removing Native Americans to Indian Territory with the most famous instance being the deportation of the Five Civilized Tribes Cherokee Chickasaw Choctaw Muscogee and the Seminole which became known as the Trail of Tears During the American Civil War the Five Tribes formally sided with the Confederate States of America while some tribal members served in the Unionaligned Indian Home Guard After the American Civil War slavery was abolished by treaty in the Five Tribes Between 1866 and 1899 the cattle trails from Texas to Kansas ran through the territory The Dawes Act of 1887 began the allotment of most Oklahoma tribes and the Curtis Act of 1898 authorized the allotment of the Five Tribes territory The Indian Appropriations Act of 1889 authorized the Land Rush of 1889 in the Unassigned Lands of Indian Territory In 1890  
Oklahoma Territory was formed out of the western half of Indian Territory After an attempt to make Indian Territory into the State of Sequoyah failed in 1905 Oklahoma Territory and Indian Territory were merged into the State of Oklahoma when it became the 46th state to enter the union on November 16 1907
The 20th century discovery of petroleum led to the development of a powerful oil industry In the 1910s and 1920s Oklahoma experience major instances of civil unrest with the Green Corn Rebellion and the Tulsa Race Massacre In the 1930s the Dust Bowl led to mass emigration from the state Conservation efforts in the state reversed population declines in 1950 and continued through the 1960s In 1995 the state was the site of one of the largest domestic terror attacks the Oklahoma City Bombing In the 21st century the United States Supreme Court ruled in McGirt v Oklahoma that the Muscogee Nation reservation was never disestablished The ruling led to similar rulings regarding the other Five Tribes Cherokee Nation Choctaw Nation Chickasaw Nation and Seminole Nation of Oklahoma
With ancient mountain ranges prairie mesas and eastern forests most of Oklahoma lies in the Great Plains Cross Timbers and the US Interior Highlands all regions prone to severe weather Oklahoma is at a confluence of three major American cultural regions Historically it served as a governmentsanctioned territory for Native Americans removed from east of the Mississippi River a route for cattle drives from Texas and related regions and a destination for Southern settlers There are currently 25 Native American languages spoken in OklahomaA major producer of natural gas oil and agricultural products Oklahoma relies on an economic base of aviation energy telecommunications and biotechnology Oklahoma City and Tulsa serve as Oklahomas primary economic anchors with nearly twothirds of Oklahomans living within their metropolitan statistical areas</t>
  </si>
  <si>
    <t>https://en.wikipedia.org/wiki/Changyi,_Shandong</t>
  </si>
  <si>
    <t>Changyi, Shandong</t>
  </si>
  <si>
    <t>Changyi Chinese  pinyin Chngy is a countylevel city of Weifang Shandong province  Peoples Republic of China The city is 16275 square kilometers in area with a household population of 581000 as of 2010 The city is under the administration of the Changyi Municipal Peoples Government with three neighborhoods six towns 691 administrative villages and one special economic development zone Changyi has a long history that extends back into the Spring and Autumn period</t>
  </si>
  <si>
    <t>https://en.wikipedia.org/wiki/University_of_Potsdam</t>
  </si>
  <si>
    <t>University of Potsdam</t>
  </si>
  <si>
    <t>The University of Potsdam is a public university in Potsdam capital of the state of Brandenburg Germany It is mainly situated across three campuses in the city Some faculty buildings are part of the New Palace of Sanssouci which is known for its UNESCO World Heritage statusThe University of Potsdam is Brandenburgs largest university and the fourth largest in the BerlinBrandenburg metropolitan area More than 8000 people are working in scholarship and science
In 2009 the University of Potsdam became a winner in the Excellence in Teaching initiative of the Stifterverband fr die Deutsche Wissenschaft Business innovation agency for the German science system</t>
  </si>
  <si>
    <t>https://en.wikipedia.org/wiki/California_Polytechnic_State_University,_San_Luis_Obispo</t>
  </si>
  <si>
    <t>California Polytechnic State University, San Luis Obispo</t>
  </si>
  <si>
    <t>California Polytechnic State University San Luis Obispo California Polytechnic State University Cal Poly or Cal Poly San Luis Obispo is a public university in San Luis Obispo County adjacent to the city of San Luis Obispo It is the oldest of three polytechnics in the California State University system
The university is organized into six colleges offering 65 bachelors and 39 masters degrees Cal Poly San Luis Obispo primarily focuses on undergraduate education and as of fall 2020 Cal Poly had 21447 undergraduate and 840 graduate students The academic focus is on combining technical and professional curriculums with the arts and humanities Most of the universitys athletic teams participate in the Big West Conference Cal Poly is eligible to be designated as an Asian American Native American Pacific Islander serving institution AANAPISI</t>
  </si>
  <si>
    <t>https://en.wikipedia.org/wiki/Hugo_K%C3%BCkelhaus</t>
  </si>
  <si>
    <t>Hugo Kükelhaus</t>
  </si>
  <si>
    <t>Hugo Kkelhaus March 24 1900  October 5 1984 was a German carpenter writer pedagogue philosopher and artist Kkelhaus is best known for his infant toys allbedeut and the Erfahrungsfeld zur Entfaltung der Sinne Throughout his life he presented his views for a humanscaled living environment in talks and publications He is also regarded as a harbinger for infant toy designs that fulfil the requirements of pedagogy and developmental psychology He gained international recognition for his design of 30 Experience stations at the German Pavilion of the Expo 1967 in Montreal His ideas are relevant for contemporary theories of intelligence educational technology and the design of learning environments</t>
  </si>
  <si>
    <t>https://en.wikipedia.org/wiki/Chaudhary_Charan_Singh_Haryana_Agricultural_University</t>
  </si>
  <si>
    <t>Chaudhary Charan Singh Haryana Agricultural University</t>
  </si>
  <si>
    <t xml:space="preserve">Chaudhary Charan Singh Haryana Agricultural University is a public funded agricultural university located at Hisar in the Indian state of Haryana It is the biggest agricultural university in Asia The university has 8645 acres 3499 ha of land around 7219 acres 2921 ha at main campus 1426 acres 577 ha at outstations It is named after Indias fifth Prime Minister Chaudhary Charan SinghIt was initially a satellite campus of Punjab Agricultural University at Hisar  It was established as a university by Haryana and Punjab Agricultural Universities Act ratified 2 February 1970 and was named as Haryana Agricultural University So basically it is considered as the first established university of state Haryana On 31 October 1991 it was renamed as Chaudhary Charan Singh Haryana Agricultural University A L Fletcher was the first vicechancellor of the universityThe university publishes the largest number of research papers among agricultural universities in India It won the Indian Council of Agricultural Researchs Award for the Best Institute in 1997 and in 2017 It contributed significantly to Green Revolution and White Revolution in IndiaGolden Jubilee Year celebrations started in the university on 2 February 2019 and ended on 1 February 2020 marking the 50 glorious years of service towards mankind
</t>
  </si>
  <si>
    <t>https://en.wikipedia.org/wiki/Leon_County,_Florida</t>
  </si>
  <si>
    <t>Leon County, Florida</t>
  </si>
  <si>
    <t>Leon County Spanish Condado de Len is a county in the Panhandle of the US state of Florida It was named after the Spanish explorer Juan Ponce de Len As of the 2020 census the population was 292198The county seat is Tallahassee which is also the state capital and home to many politicians lobbyists jurists and attorneys
Leon County is included in the Tallahassee metropolitan area Tallahassee is home to two of Floridas major public universities Florida State University and Florida AM University as well as Tallahassee Community College Together these institutions have a combined enrollment of more than 70000 students annually creating both economic and social effects</t>
  </si>
  <si>
    <t>https://en.wikipedia.org/wiki/Royal_Institution_of_South_Wales</t>
  </si>
  <si>
    <t>Royal Institution of South Wales</t>
  </si>
  <si>
    <t>The Royal Institution of South Wales is a Welsh learned society founded by George Grant Francis in Swansea in 1835
Prior to its establishment the Royal Institution was known as the Swansea Philosophical and Literary Society which maintained the following objectives
The Cultivation and Advancement of the various Branches of Natural History as well as the Local History of the Town and Neighbourhood the Extension and Encouragement of Literature and the Fine Arts and the General Diffusion of Knowledge
In 1838 the Society received its Royal charter as the Royal Institution
It is the oldest cultural organisation of its kind in Wales and since its establishment has worked to share knowledge across multiple disciplines including history science art culture and technology
In 1841 the Royal Institution of South Wales founded and commissioned Swansea Museum the oldest standing museum in Wales The building was established to store and exhibit the Royal Institutions range of collections as well as to create space for learning facilities and the provision of research  
Research conducted by the Royal Institution of South Wales is published in an array of academic journals and newsletters two of which were founded by the Institution itself These include the Annual Report of the Swansea Literary and Scientific Society a magazine first published in 1850 and Minerva a journal first published in 2006 which was later retitled as the Swansea History JournalThe Royal Institution of South Wales holds a variety of events activities and functions within the spheres of history science technology arts culture and education</t>
  </si>
  <si>
    <t>https://en.wikipedia.org/wiki/Jos%C3%A9_Mar%C3%ADa_Arizmendiarrieta</t>
  </si>
  <si>
    <t>José María Arizmendiarrieta</t>
  </si>
  <si>
    <t>Jos Mara Arizmendiarrieta Madariaga MarquinaXemein Bizkaia Spain April 22 1915  Mondragon Gipuzkoa Spain November 29 1976 was a Basque Catholic priest and promoter of the cooperative companies of the Mondragon Corporation originally located in the Basque Country and currently spread throughout the world As of 2021 it is the second social economy business group in Spain bringing together ninetyeight cooperatives eight foundations one mutual ten coverage entities and seven international delegations distributed in four areas finance industry distribution and knowledgeArizmendiarrieta was a seminarian in Vitoria when the Spanish Civil War began in 1936 and consequently he was mobilized by the Basque Government Due to his knowledge of Basque language he was assigned to the editor of the new newspaper Eguna where he remained until the Francisco Francos troops entered Bilbao He was arrested by them and again mobilized for the Military Government of Burgos until the end of the war After finishing his studies and his priestly ordination he was assigned in 1941 as curate of the parish to the industrial town of Mondragon located in the Gipuzkoan Deba Valley where he remained until his death A pragmatic and hardworking priest with a great sense of social justice and human dignity he promoted numerous entities and companies for the good of the workers and the community in what he called the cooperative experience of Mondragon Thousands of people visit Mondragon every year to analyze Arizmendiarrietas selfmanaged cooperative model for job creation and maintenance He is considered Venerable in the Catholic Church</t>
  </si>
  <si>
    <t>https://en.wikipedia.org/wiki/National_Radio_Institute</t>
  </si>
  <si>
    <t>National Radio Institute</t>
  </si>
  <si>
    <t>The National Radio InstituteMcGraw Hill Continuing Education Center was a private postsecondary forprofit correspondence school based in Washington DC from 1914 to 2002 The school originally trained students to become radio operators and technicians In 1922 the term radiotrician was coined for NRI graduates and registered with the US patent office in 1928 NRI conducted training courses via mailed lessons a form of asynchronous learning NRIs initial homestudy course offerings were in radio transmitter and receiver repair as well as radio telegraphy  telephony These courses were designed to be comprehensive covering all facets of radio technology including radio operation broadcasting manufacturing sales and service An FCC license exam preparation course was implemented and in time more courses were added for students to become tradesmen in the broader field of electronic equipment servicing including TVVCR repair basic electronics automation  control systems avionic  marine communication systems and even a very early computer technology logic and programming course in 1971 On a side note NRI registered the term teletrician with the US patent office in 1938 Eventually NRI implemented courses in electric appliance repair automotive mechanics small engine repair building construction home inspection air conditioning refrigeration heating  solar technology computer repair locksmithing as well as bookkeeping and accounting Nevertheless radiotelevision electronics remained the companys most prominent division NRI was Americas oldest and largest homestudy radiotelevisionelectronics school a claim that the school frequently advertised The school was also an accredited member of the National Home Study Council now known as the Distance Education Accrediting Commission</t>
  </si>
  <si>
    <t>https://en.wikipedia.org/wiki/Science_policy</t>
  </si>
  <si>
    <t>Science policy</t>
  </si>
  <si>
    <t>Science policy is concerned with the allocation of resources for the conduct of science towards the goal of best serving the public interest Topics include the funding of science the careers of scientists and the translation of scientific discoveries into technological innovation to promote commercial product development competitiveness economic growth and economic development Science policy focuses on knowledge production and role of knowledge networks collaborations and the complex distributions of expertise equipment and knowhow Understanding the processes and organizational context of generating novel and innovative science and engineering ideas is a core concern of science policy Science policy topics include weapons development health care and environmental monitoring
Science policy thus deals with the entire domain of issues that involve science A large and complex web of factors influences the development of science and engineering that includes government science policymakers private firms including both national and multinational firms social movements media nongovernmental organizations universities and other research institutions In addition science policy is increasingly international as defined by the global operations of firms and research institutions as well as by the collaborative networks of nongovernmental organizations and of the nature of scientific inquiry itself</t>
  </si>
  <si>
    <t>https://en.wikipedia.org/wiki/Anesthesiology</t>
  </si>
  <si>
    <t>Anesthesiology</t>
  </si>
  <si>
    <t>Anesthesiology  anaesthesiology or anaesthesia is the medical specialty concerned with the total perioperative care of patients before during and after surgery It encompasses anesthesia intensive care medicine critical emergency medicine and pain medicine A physician specialized in anesthesiology is called an anesthesiologist anaesthesiologist or anaesthetist depending on the country In some countries the terms are synonymous while in other countries they refer to different positions and anesthetist is only used for nonphysicians such as nurse anesthetists
The core element of the specialty is the prevention and mitigation of pain and distress using various anesthetic agents as well as the monitoring and maintenance of a patients vital functions throughout the perioperative period Since the 19th century anesthesiology has developed from an experimental area with nonspecialist practitioners using novel untested drugs and techniques into what is now a highly refined safe and effective field of medicine In some countries  anesthesiologists comprise the largest single cohort of doctors in hospitals and their role can extend far beyond the traditional role of anesthesia care in the operating room including fields such as providing prehospital emergency medicine running intensive care units transporting critically ill patients between facilities management of hospice and palliative care units and prehabilitation programs to optimize patients for surgery</t>
  </si>
  <si>
    <t>https://en.wikipedia.org/wiki/California_State_Polytechnic_University,_Pomona</t>
  </si>
  <si>
    <t>California State Polytechnic University, Pomona</t>
  </si>
  <si>
    <t>California State Polytechnic University Pomona Cal Poly Pomona CPP or Cal Poly is a public polytechnic university and Hispanicserving institution partially in Pomona California It has the largest student body of the three polytechnic universities in the California State University system
Cal Poly Pomona began as the southern campus of the California Polytechnic School today known as Cal Poly San Luis Obispo in 1938 when the Voorhis School for Boys and its adjacent farm in the city of San Dimas were donated by Charles Voorhis and his son Jerry Voorhis Cal Polys southern campus grew further in 1949 when it acquired the University of California WK Kellogg Institute of Animal Husbandry from the University of California UCs WK Kellogg Institute of Animal Husbandry was located in the neighboring city of Pomona California and had previously belonged to Will Keith Kellogg Cal Poly Pomona then known as Cal Poly KelloggVoorhis and Cal Poly San Luis Obispo continued operations under a unified administrative control until they became independent from one another in 1966
Cal Poly Pomona currently offers bachelors degrees in 94 majors 39 masters degree programs 13 teaching credentials and a doctorate across 9 distinct academic colleges The university is one among a small group of polytechnic universities in the United States which tend to be primarily devoted to the instruction of technical arts and applied sciences Cal Poly Pomona is an Hispanicserving institution HSI and is eligible to be designated as an Asian American Native American Pacific Islander serving institution AANAPISI
Its sports teams are known as the Cal Poly Pomona Broncos and play in the NCAA Division II as part of the California Collegiate Athletic Association CCAA The Broncos sponsor 10 varsity sports and have won 14 NCAA national championships Current and former Cal Poly Pomona athletes have won 7 Olympic medals 3 gold 1 silver and 3 bronze</t>
  </si>
  <si>
    <t>https://en.wikipedia.org/wiki/History_of_the_Philippines</t>
  </si>
  <si>
    <t>History of the Philippines</t>
  </si>
  <si>
    <t>The history of the Philippines dates from the earliest hominin activity in the archipelago at least 709000 years ago Homo luzonensis a species of archaic humans was present on the island of Luzon at least 67000 years agoThe earliest known anatomically modern human was from Tabon Caves in Palawan dating about 47000 years Negrito groups were the first inhabitants to settle in the prehistoric Philippines By around 3000 BC seafaring Austronesians who form the majority of the current population migrated southward from TaiwanScholars generally believe that these ethnic and social groups eventually developed into various settlements or polities with varying degrees of economic specialization social stratification and political organization Some of these settlements mostly those located on major river deltas achieved such a scale of social complexity that some scholars believe they should be considered early states This includes the predecessors of modernday population centers such as Manila Tondo Pangasinan Cebu Panay Bohol Butuan Cotabato Lanao Zamboanga and Sulu as well as some polities such as Mai whose possible location is either Mindoro or LagunaThese polities were influenced by Islamic Indian and Chinese cultures Islam arrived from Arabia while Indian HinduBuddhist religion language culture literature and philosophy arrived through expeditions such as the SouthEast Asia campaign of Rajendra Chola I Some polities were Sinified tributary states allied to China These small maritime states flourished from the 1st millenniumThese kingdoms traded with what are now called China India Japan Thailand Vietnam and Indonesia The remainder of the settlements were independent barangays allied with one of the larger states These small states alternated from being part of or being influenced by larger Asian empires like the Ming dynasty Majapahit and Brunei or rebelling and waging war against themThe first recorded visit by Europeans is Ferdinand Magellans expedition who landed in Homonhon Island now part of Guiuan Eastern Samar on March 17 1521 They lost a battle against the army of Lapulapu chief of Mactan where Magellan was killed The Spanish Philippines began with the Pacific expansion of New Spain and the arrival of Miguel Lpez de Legazpis expedition on February 13 1565 from Mexico He established the first permanent settlement in CebuMuch of the archipelago came under Spanish rule creating the first unified political structure known as the Philippines Spanish colonial rule saw the introduction of Christianity the code of law and the oldest modern university in Asia The Philippines was ruled under the Mexicobased Viceroyalty of New Spain After this the colony was directly governed by Spain
Spanish rule ended in 1898 with Spains defeat in the SpanishAmerican War The Philippines then became a territory of the United States US forces suppressed a revolution led by Emilio Aguinaldo The United States established the Insular Government to rule the Philippines In 1907 the elected Philippine Assembly was set up with popular elections The US promised independence in the Jones Act The Philippine Commonwealth was established in 1935 as a 10year interim step prior to full independence However in 1942 during World War II Japan occupied the Philippines The US military overpowered the Japanese in 1945 The Treaty of Manila in 1946 established the independent Philippine Republic</t>
  </si>
  <si>
    <t>https://en.wikipedia.org/wiki/American_Welding_Society</t>
  </si>
  <si>
    <t>American Welding Society</t>
  </si>
  <si>
    <t>The American Welding Society AWS was founded in 1919 as a nonprofit organization to advance the science technology and application of welding and allied joining and cutting processes including brazing soldering and thermal spraying
Headquartered in Doral Florida and led by a volunteer organization of officers and directors AWS serves over 73000 members worldwide and is composed of 22 Districts with 250 Sections and student chapters</t>
  </si>
  <si>
    <t>https://en.wikipedia.org/wiki/Macon,_Georgia</t>
  </si>
  <si>
    <t>Macon, Georgia</t>
  </si>
  <si>
    <t>Macon  MAYkn officially MaconBibb County is a consolidated citycounty in Georgia United States Situated near the fall line of the Ocmulgee River it is 85 miles 137 km southeast of Atlanta and near the states geographic center  hence its nickname The Heart of Georgia
Macons population was 157346 in 2020 census It is the principal city of the Macon Metropolitan Statistical Area which had 234802 people in 2020 It also is the largest city in the MaconWarner Robins Combined Statistical Area CSA which had approximately 420693 residents in 2017 and abuts the Atlanta metropolitan area to the northwest 
Voters approved the consolidation of the City of Macon and Bibb County governments in a 2012 referendum Macon became the states fourthlargest city after Augusta when the merger became official on January 1 2014Macon is served by three interstate highways I16 connecting to Savannah and coastal Georgia I75 connecting to Atlanta to the north and Valdosta to the south and I475 a city bypass highway The area has two small general aviation airports Middle Georgia Regional Airport and Herbert Smart Downtown Airport but residents traveling to and from the area mainly use the large commercial airport in Atlanta approximately 80 miles to the northwest
The city has several institutions of higher education and numerous museums and tourism sites</t>
  </si>
  <si>
    <t>https://en.wikipedia.org/wiki/Mali</t>
  </si>
  <si>
    <t>Mali</t>
  </si>
  <si>
    <t xml:space="preserve">Mali   Bambara pronunciation mali officially the Republic of Mali is a landlocked country in West Africa Mali is the eighthlargest country in Africa with an area of over 1241238 square kilometres 479245 sq mi The country is bordered on the north by Algeria on the east by Niger on the northwest by Mauritania on the south by Burkina Faso and Cte dIvoire and on the west by Guinea and Senegal The population of Mali is 219 million 67 of its population was estimated to be under the age of 25 in 2017 Its capital and largest city is Bamako It has 13 official languages of which Bambara is the most spoken one
The sovereign state of Mali consists of nineteen regions and its borders on the north reach deep into the middle of the Sahara Desert The countrys southern part is in the Sudanian savanna where the majority of inhabitants live and both the Niger and Senegal rivers pass through The countrys economy centres on agriculture and mining One of Malis most prominent natural resources is gold and the country is the third largest producer of gold on the continent of Africa Mali was home to the man reputed to be the richest man who has ever lived known as Mansa Musa The country is also known for its exports of saltPresentday Mali was once part of three extremely powerful and wealthy West African empires that controlled transSaharan trade the Ghana Empire for which Ghana is named the Mali Empire for which Mali is named and the Songhai Empire At its peak in 1300 the Mali Empire was the wealthiest country in Africa covering an area about twice the size of modernday France and stretched to the west coast of the continent Mali was also one of the wealthiest countries on earth and its emperor at its zenith Mansa Musa is believed to be one of the wealthiest individuals in history Besides being an economic powerhouse medieval Mali was a centre of Islam culture and knowledge with Timbuktu becoming a renowned place of learning with its university one of the oldest in the world still active The expanding Songhai Empire absorbed the empire in 1468 followed by a Saadian army which defeated the Songhai in 1591 In the late 19th century during the Scramble for Africa France seized control of Mali making it a part of French Sudan French Sudan then known as the Sudanese Republic joined with Senegal in 1959 achieving independence in 1960 as the Mali Federation Shortly thereafter following Senegals withdrawal from the federation the Sudanese Republic declared itself the independent Republic of Mali After a long period of oneparty rule a coup in 1991 led to the writing of a new constitution and the establishment of Mali as a democratic multiparty state
In January 2012 an armed conflict broke out in northern Mali in which Tuareg rebels took control of a territory in the north and in April declared the secession of a new state Azawad The conflict was complicated by a military coup that took place in March and later fighting between Tuareg and other rebel factions In response to territorial gains the French military launched Operation Serval in January 2013 A month later Malian and French forces recaptured most of the north although the conflict still continued Presidential elections were held on 28 July 2013 with a secondround runoff held on 11 August and legislative elections were held on 24 November and 15 December 2013 In the early 2020s Mali experienced two military takeovers by Assimi Gota
</t>
  </si>
  <si>
    <t>https://en.wikipedia.org/wiki/Congregation_of_the_Holy_Spirit</t>
  </si>
  <si>
    <t>Congregation of the Holy Spirit</t>
  </si>
  <si>
    <t>The Congregation of the Holy Spirit officially the Congregation of the Holy Spirit under the protection of the Immaculate Heart of the Virgin Mary Latin Congregatio Sancti Spiritus sub tutela Immaculati Cordis Beatissimae Virginis Mariae is a male religious congregation of the Catholic Church Members are often known as Holy Ghost Fathers or in continental Europe and the Anglosphere as Spiritans and members use the postnominals CSSp</t>
  </si>
  <si>
    <t>https://en.wikipedia.org/wiki/Fair_Deal</t>
  </si>
  <si>
    <t>Fair Deal</t>
  </si>
  <si>
    <t>The Fair Deal was a set of proposals put forward by US President Harry S Truman to Congress in 1945 and in his January 1949 State of the Union address More generally the term characterizes the entire domestic agenda of the Truman administration from 1945 to 1953 It offered new proposals to continue New Deal liberalism but with a conservative coalition controlling Congress only a few of its major initiatives became law and then only if they had considerable Republican Party support As Richard Neustadt concludes the most important proposals were aid to education national health insurance the Fair Employment Practices Commission and repeal of the TaftHartley Act They were all debated at length then voted down Nevertheless enough smaller and less controversial items passed that liberals could claim some success</t>
  </si>
  <si>
    <t>https://en.wikipedia.org/wiki/Rosa_Parks</t>
  </si>
  <si>
    <t>Rosa Parks</t>
  </si>
  <si>
    <t>Rosa Louise McCauley Parks February 4 1913  October 24 2005 was an American activist in the civil rights movement best known for her pivotal role in the Montgomery bus boycott The United States Congress has honored her as the first lady of civil rights and the mother of the freedom movement
Parks became an NAACP activist in 1943 participating in several highprofile civil rights campaigns On December 1 1955 in Montgomery Alabama Parks rejected bus driver James F Blakes order to vacate a row of four seats in the colored section in favor of a White passenger once the White section was filled Parks was not the first person to resist bus segregation but the National Association for the Advancement of Colored People NAACP believed that she was the best candidate for seeing through a court challenge after her arrest for civil disobedience in violating Alabama segregation laws and she helped inspire the Black community to boycott the Montgomery buses for over a year The case became bogged down in the state courts but the federal Montgomery bus lawsuit Browder v Gayle resulted in a November 1956 decision that bus segregation is unconstitutional under the Equal Protection Clause of the 14th Amendment to the US ConstitutionParkss act of defiance and the Montgomery bus boycott became important symbols of the movement She became an international icon of resistance to racial segregation and organized and collaborated with civil rights leaders including Edgar Nixon and Martin Luther King Jr At the time Parks was employed as a seamstress at a local department store and was secretary of the Montgomery chapter of the NAACP She had recently attended the Highlander Folk School a Tennessee center for training activists for workers rights and racial equality Although widely honored in later years she also suffered for her act she was fired from her job and received death threats for years afterwards Shortly after the boycott she moved to Detroit where she briefly found similar work From 1965 to 1988 she served as secretary and receptionist to John Conyers an AfricanAmerican US Representative She was also active in the Black Power movement and the support of political prisoners in the US
After retirement Parks wrote her autobiography and continued to insist that there was more work to be done in the struggle for justice Parks received national recognition including the NAACPs 1979 Spingarn Medal the Presidential Medal of Freedom the Congressional Gold Medal and a posthumous statue in the United States Capitols National Statuary Hall Upon her death in 2005 she was the first woman to lie in honor in the Capitol Rotunda California and Missouri commemorate Rosa Parks Day on her birthday February 4 while Ohio Oregon and Texas commemorate the anniversary of her arrest December 1</t>
  </si>
  <si>
    <t>https://en.wikipedia.org/wiki/List_of_United_States_Navy_ratings</t>
  </si>
  <si>
    <t>List of United States Navy ratings</t>
  </si>
  <si>
    <t xml:space="preserve">United States Navy ratings are general enlisted occupations used by the US Navy since the 18th century which denote the specific skills and abilities of the sailor Each naval rating has its own specialty badge which is worn on the left sleeve of dress uniforms of enlisted personnel  US naval ratings are the equivalent of military occupational specialty codes MOS codes used by the United States Army and the United States Marine Corps the ratings system used by the United States Coast Guard and Air Force Specialty Codes AFSC used by the United States Air Force and United States Space Force
Ratings should not be confused with ranks which describe the Navys enlisted rank and paygrades  Enlisted service members sailors are often referred to by a combination of both their rating and their paygrade For example if a sailor has the paygrade of E5 rank of petty officer second class and the rating of boatswains mate then combining the twoboatswains mate second class BM2defines both rank and rating in formal address or epistolary salutation Thus boatswains mate second class BM2 would be that sailors rateSailors from paygrades E1 to E3 that have no rates are considered to be in apprenticeships or training for a rating thus the slang term undes Pronounced UNDEZ undesignated when referring to them as a group A Sailor actively working toward a specific rating is referred to as  striking for a rating and is called a striker E1 to E3 are divided into five general occupational fields airman constructionman fireman hospitalman or seaman based on their rate For example an AD Aviation Machinests Mate E3 would be referred to as an Airman an E2 as an Airman Apprentice and E1 as an Airman Recruit The paper designation for these is ADAN ADAA and ADAR respectively SN SA and SR for seagoing rates FN FA FR for engineering and damage control rates CN CA CR for Seabee naval construction units and HN HA and HR for Corpsman Naval Officers Although naval officers do specialize in various fields their occupations are classified according to designators for both officers of the line eg line officers and those of the professional staff corps
</t>
  </si>
  <si>
    <t>https://en.wikipedia.org/wiki/Phi_Kappa_Phi</t>
  </si>
  <si>
    <t>Phi Kappa Phi</t>
  </si>
  <si>
    <t>The Honor Society of Phi Kappa Phi or simply Phi Kappa Phi or  is an honor society established in 1897 to recognize and encourage superior scholarship without restriction as to area of study and to promote the unity and democracy of education   It is the fourth academic society in the United States to be organized around recognizing academic excellence and it is the oldest alldiscipline honor society The societys motto is  K  Philosopha Kratet Phtn which is translated as Let the love of learning rule humanity and its mission is to recognize and promote academic excellence in all fields of higher education and to engage the community of scholars in service to others It is a member of the Honor Society Caucus which is composed of four honor societies Phi Beta Kappa Phi Kappa Phi Sigma Xi and Omicron Delta Kappa</t>
  </si>
  <si>
    <t>https://en.wikipedia.org/wiki/National_Dong_Hwa_University</t>
  </si>
  <si>
    <t>National Dong Hwa University</t>
  </si>
  <si>
    <t>National Dong Hwa University NDHU is a national research university located in Hualien Taiwan Established in 1994 NDHU is widely ranked as Top 10 university in Taiwan by THE QS US News which offers sixth widest range of disciplines in Taiwan including the sciences engineering computer science environmental studies oceanography law arts design humanities anthropology social sciences education sciences music and businessNDHU is renowned for its liberal atmosphere which is organized into eight colleges 44 academic departments and 56 graduate institutes which enrolled about 10000 undergraduate  graduate students and over 1000 international students pursuing degrees and joining exchange programs
NDHU is a member of six Taiwans European Union Centre a Think Tank for European Studies With Taiwans oldest school for Indigenous Studies NDHU College of Indigenous Studies is among leading institutes of its kind in AsiaThe NDHU Library holds more than two million volumes and is eighth largest academic library in Taiwan The universitys main campus is located in Shoufeng in the northern half of Hualien County Encompassing an area of 251 hectares 620 acres the main campus houses almost all colleges and research institutes except the Graduate Institute of Marine Biology which is jointly founded in National Museum of Marine Biology and Aquarium</t>
  </si>
  <si>
    <t>https://en.wikipedia.org/wiki/Rensselaer_Polytechnic_Institute</t>
  </si>
  <si>
    <t>Rensselaer Polytechnic Institute</t>
  </si>
  <si>
    <t>Rensselaer Polytechnic Institute  RPI is a private research university in Troy New York with an additional campus in Hartford Connecticut A third campus in Groton Connecticut closed in 2018 RPI was established in 1824 by Stephen Van Rensselaer and Amos Eaton for the application of science to the common purposes of life and is the oldest technological university in the Englishspeaking world and the Western HemisphereBuilt on a hillside RPIs 265acre 107 ha campus overlooks the city of Troy and the Hudson River The institute operates an oncampus business incubator and the 1250acre 510 ha Rensselaer Technology ParkRPI is organized into six main schools which contain 37 departments with emphasis on science and technology It is classified among R1 Doctoral Universities Very High Research Activity As of 2017 RPIs faculty and alumni included 6 members of the National Inventors Hall of Fame 6 National Medal of Technology winners 5 National Medal of Science winners 8 Fulbright Scholarship recipients and Nobel Prize winning engineer Ivar Giaever</t>
  </si>
  <si>
    <t>https://en.wikipedia.org/wiki/Women_in_science</t>
  </si>
  <si>
    <t>Women in science</t>
  </si>
  <si>
    <t>The presence of women in science spans the earliest times of the history of science wherein they have made significant contributions Historians with an interest in gender and science have researched the scientific endeavors and accomplishments of women the barriers they have faced and the strategies implemented to have their work peerreviewed and accepted in major scientific journals and other publications The historical critical and sociological study of these issues has become an academic discipline in its own right
The involvement of women in medicine occurred in several early western civilizations and the study of natural philosophy in ancient Greece was open to women Women contributed to the protoscience of alchemy in the first or second centuries CE During the Middle Ages religious convents were an important place of education for women and some of these communities provided opportunities for women to contribute to scholarly research The 11th century saw the emergence of the first universities women were for the most part excluded from university education Outside academia botany was the science that benefitted most from contributions of women in early modern times The attitude toward educating women in medical fields appears to have been more liberal in Italy than in other places The first known woman to earn a university chair in a scientific field of studies was eighteenthcentury Italian scientist Laura Bassi
Gender roles were largely deterministic in the eighteenth century and women made substantial advances in science  During the nineteenth century women were excluded from most formal scientific education but they began to be admitted into learned societies during this period In the later nineteenth century the rise of the womens college provided jobs for women scientists and opportunities for education Marie Curie paved the way for scientists to study radioactive decay and discovered the elements radium and polonium Working as a physicist and chemist she conducted pioneering research on radioactive decay and was the first woman to receive a Nobel Prize in Physics and became the first person to receive a second Nobel Prize in Chemistry Sixty women have been awarded the Nobel Prize between 1901 and 2022 Twentyfour women have been awarded the Nobel Prize in physics chemistry physiology or medicine</t>
  </si>
  <si>
    <t>https://en.wikipedia.org/wiki/Roberto_Mangabeira_Unger</t>
  </si>
  <si>
    <t>Roberto Mangabeira Unger</t>
  </si>
  <si>
    <t>Roberto Mangabeira Unger  born 24 March 1947 is a Brazilian philosopher jurist and politician His work is in the tradition of classical social theory and pragmatism and is developed across many fields including legal theory philosophy and religion social and political theory progressive alternatives and economics In natural philosophy he is known for The Singular Universe and the Reality of Time In social theory he is known for Politics A Work in Constructive Social Theory In legal theory he was associated with the Critical Legal Studies movement which helped disrupt the methodological consensus in American law schools His political activity helped the transition to democracy in Brazil in the aftermath of the military regime and culminated with his appointment as Brazils Minister of Strategic Affairs in 2007 and again in 2015 His work is seen to offer a vision of humanity and a program to empower individuals and change institutionsAt the core of his philosophy is a view of humanity as greater than the contexts in which it is placed He sees each individual possessed with the capability to rise to a greater life At the root of his social thought is the conviction that the social world is made and imagined His work begins from the premise that no natural or necessary social political or economic arrangements underlie individual or social activity Property rights liberal democracy wage laborfor Unger these are all historical artifacts that have no necessary relation to the goals of free and prosperous human activity For Unger the market the state and human social organization should not be set in predetermined institutional arrangements but need to be left open to experimentation and revision according to what works for the project of individual and collective empowerment Doing so he holds will enable human liberationUnger has long been active in Brazilian opposition politics He was one of the founding members of the Brazilian Democratic Movement Party and drafted its manifesto He directed the presidential campaigns of Leonel Brizola and Ciro Gomes ran for the Chamber of Deputies and twice launched exploratory bids for the Brazilian presidency He served as the Minister of Strategic Affairs in the second Luiz Incio Lula da Silva administration and in the second Dilma administration</t>
  </si>
  <si>
    <t>https://en.wikipedia.org/wiki/Human_rights_in_the_Philippines</t>
  </si>
  <si>
    <t>Human rights in the Philippines</t>
  </si>
  <si>
    <t>Human rights in the Philippines are protected by the Constitution of the Philippines to make sure that persons in the Philippines are able to live peacefully and with dignity safe from the abuse of any individuals or institutions including the stateThe concept and practice of human rights within the Philippines is defined by Article III of the Philippine Constitution as well as the United Nations International Bill of Human Rights to which the Philippines is a signatory</t>
  </si>
  <si>
    <t>https://en.wikipedia.org/wiki/Culture_of_Tunisia</t>
  </si>
  <si>
    <t>Culture of Tunisia</t>
  </si>
  <si>
    <t>Tunisian culture is a product of more than three thousand years of history and an important multiethnic influx Ancient Tunisia was a major civilization crossing through history different cultures civilizations and multiple successive dynasties contributed to the culture of the country over centuries with varying degrees of influence Among these cultures were the Carthaginian  their native civilization Roman Roman Africans Vandal Jewish Christian Arab Islamic Turkish and French in addition to native Amazigh This unique mixture of cultures made Tunisia with its strategic geographical location in the Mediterranean the core of several civilizations of Mare Nostrum
The history of Tunisia reveals this rich past where different successive Mediterranean cultures had a strong presence After the Carthaginian Republic the Roman Empire came and left a lasting effect on the land with various monuments and cities such the ElJem Amphitheater and the archaeological site of the ancient city of Carthage which is classified as a World Heritage Site one of seven found in Tunisia
After a few centuries of the presence of Christianity represented by the Church of Africa the Arab Islamic conquest transformed the whole country and founded a new city called AlQayrawan a renowned center for religious and intellectual pursuits
With the annexation of Tunisia by the Ottoman Empire the center of power shifted from Tunis to Istanbul This shift in power allowed the local government of the new Ottoman Province to gain more independence which was maintained until the institution of the French Protectorate which was later seen as occupation The protectorate introduced elements of French culture
The important elements of Tunisian culture are diverse and represent a unique mixed heritage This heritage can be experienced firsthand in museums such as the Bardo city architecture such as Sidi Bou Said or the medina of Tunis cuisine such as French cheeses and croissants music reflecting Ottoman influences and other areas of Tunisian culture</t>
  </si>
  <si>
    <t>https://en.wikipedia.org/wiki/Manolis_Sfakianakis</t>
  </si>
  <si>
    <t>Manolis Sfakianakis</t>
  </si>
  <si>
    <t>Manolis Sfakianakis Greek   born 9 February 1963 is a Greek retired police officer of the Hellenic Police who served as the Head of the Cyber Crime Division Greek    of the Hellenic Police from 2004 to 2016 attaining the rank of Police Lieutenant General Retired in 2017</t>
  </si>
  <si>
    <t>https://en.wikipedia.org/wiki/Socialist_economics</t>
  </si>
  <si>
    <t>Socialist economics</t>
  </si>
  <si>
    <t>Socialist economics comprises the economic theories practices and norms of hypothetical and existing socialist economic systems A socialist economic system is characterized by social ownership and operation of the means of production that may take the form of autonomous cooperatives or direct public ownership wherein production is carried out directly for use rather than for profit Socialist systems that utilize markets for allocating capital goods and factors of production among economic units are designated market socialism When planning is utilized the economic system is designated as a socialist planned economy Nonmarket forms of socialism usually include a system of accounting based on calculationinkind to value resources and goodsSocialist economics has been associated with different schools of economic thought Marxian economics provided a foundation for socialism based on analysis of capitalism while neoclassical economics and evolutionary economics provided comprehensive models of socialism During the 20th century proposals and models for both socialist planned and market economies were based heavily on neoclassical economics or a synthesis of neoclassical economics with Marxian or institutional economicsAs a term socialist economics may also be applied to the analysis of former and existing economic systems that were implemented in socialist states such as in the works of Hungarian economist Jnos Kornai 19thcentury American individualist anarchist Benjamin Tucker who connected the classical economics of Adam Smith and the Ricardian socialists as well as that of PierreJoseph Proudhon Karl Marx and Josiah Warren to socialism held that there were two schools of socialist thought namely anarchist socialism and state socialism maintaining that what they had in common was the labor theory of value Socialists disagree about the degree to which social control or regulation of the economy is necessary how far society should intervene and whether government particularly existing government is the correct vehicle for change are issues of disagreement The goal of socialist economics is to neutralize capital or in the case of market socialism to subject investment and capital to social planning</t>
  </si>
  <si>
    <t>https://en.wikipedia.org/wiki/Ming_Chuan_University</t>
  </si>
  <si>
    <t>Ming Chuan University</t>
  </si>
  <si>
    <t>Ming Chuan University MCU Chinese  Pehej Bngthon Tihak is a private university in Shilin District Taipei Taiwan accredited in the United States of America by the MSCHE and by AACSB Ming Chuan University was ranked 551600 in QS Asia Universities Ranking 2023  and positioned 1501 in 2023 by Times Higher Education ranking It was founded by Pao TehMing  and her husband Lee YingChao The university was named after the progressive Qing Dynasty governor of Taiwan Liu Mingchuan</t>
  </si>
  <si>
    <t>https://en.wikipedia.org/wiki/Sophonisba_Breckinridge</t>
  </si>
  <si>
    <t>Sophonisba Breckinridge</t>
  </si>
  <si>
    <t>Sophonisba Preston Breckinridge  April 1 1866  July 30 1948 was an American activist Progressive Era social reformer social scientist and innovator in higher education She was the first woman to earn a PhD in political science and economics then the JD at the University of Chicago and she was the first woman to pass the Kentucky bar In 1933 President Franklin D Roosevelt sent her as a delegate to the 7th PanAmerican Conference in Uruguay making her the first woman to represent the US government at an international conference She led the process of creating the academic professional discipline and degree for social work During her life she had relationships with Marion Talbot and Edith Abbott</t>
  </si>
  <si>
    <t>https://en.wikipedia.org/wiki/Culture_of_England</t>
  </si>
  <si>
    <t>Culture of England</t>
  </si>
  <si>
    <t>The culture of England is diverse and defined by the cultural norms of England and the English people Owing to Englands influential position within the United Kingdom it can sometimes be difficult to differentiate English culture from the culture of the United Kingdom as a whole However tracing its origins back to the early AngloSaxon era England cultivated an increasingly distinct cultural heritage This cultural development persisted throughout the subsequent AngloNorman era and the reign of the Plantagenet Dynasty 
Humour tradition and good manners are characteristics commonly associated with being English England has made significant contributions in the world of literature cinema music art and philosophy The secretary of state for culture media and sport is the government minister responsible for the cultural life of EnglandMany scientific and technological advancements originated in England the birthplace of the Industrial Revolution The country has played an important role in engineering democracy shipbuilding aircraft motor vehicles mathematics science and sport</t>
  </si>
  <si>
    <t>https://en.wikipedia.org/wiki/Roxbury_High_School_(New_Jersey)</t>
  </si>
  <si>
    <t>Roxbury High School (New Jersey)</t>
  </si>
  <si>
    <t>Roxbury High School is a fouryear comprehensive public high school in the Succasunna section of Roxbury in Morris County in the US state of New Jersey serving students in ninth grade through twelfth grades operating as the lone secondary school of the Roxbury School District which serves more than 3500 studentsThe school serves students from Roxbury as well as from Mount Arlington who attend as part of a sendingreceiving relationship with the Mount Arlington School DistrictAs of the 202122 school year the school had an enrollment of 1195 students and 1219 classroom teachers on an FTE basis for a studentteacher ratio of 981 There were 115 students 96 of enrollment eligible for free lunch and 44 37 of students eligible for reducedcost lunch</t>
  </si>
  <si>
    <t>https://en.wikipedia.org/wiki/American_Congress_of_Rehabilitation_Medicine</t>
  </si>
  <si>
    <t>American Congress of Rehabilitation Medicine</t>
  </si>
  <si>
    <t>The American Congress of Rehabilitation Medicine ACRM is an organization of rehabilitation professionals dedicated to serving people with disabling conditions by supporting research that promotes health independence productivity and quality of life and meets the needs of rehabilitation clinicians and people with disabilities
In order to enhance current and future research and knowledge translation ACRM assists researchers in improving their investigations and dissemination of findings educates providers to use evidence generated by research and deliver best practices and advocates for funding of rehabilitation research
The ACRM is a global community of both researchers and consumers of research in the field of rehabilitation ACRM is the only United Statesbased professional association representing all members of the interdisciplinary medical rehabilitation team including  physicians psychologists rehabilitation nurses occupational therapists physical therapists chiropractors speechlanguage pathologists recreation specialists case managers rehabilitation counselors vocational counselors and disability management specialists</t>
  </si>
  <si>
    <t>https://en.wikipedia.org/wiki/Karl_Hess</t>
  </si>
  <si>
    <t>Karl Hess</t>
  </si>
  <si>
    <t>Karl Hess born Carl Hess III May 25 1923  April 22 1994 was an American speechwriter and author He was also a political philosopher editor welder motorcycle racer tax resister and libertarian activist His career included stints on the Republican right and the New Left before embracing a mix of leftlibertarianism and laissezfaire anarchocapitalism a term which is attested earliest in his 1969 essay The Death of Politics Later in life he summed up his role in the economy by remarking I am by occupation a free marketer crafts and ideas woodworking welding and writing</t>
  </si>
  <si>
    <t>https://en.wikipedia.org/wiki/National_Taiwan_Normal_University</t>
  </si>
  <si>
    <t>National Taiwan Normal University</t>
  </si>
  <si>
    <t>National Taiwan Normal University NTNU Chinese  pinyin Gul Tiwn Shfn Dxu or Shd  is an institution of higher education and normal school operating out of three campuses in Taipei and New Taipei City Taiwan NTNU is the leading research institute in such disciplines as Education  Linguistics Fine Arts Music and Sports in TaiwanNTNU is widely recognized as one of Taiwans comprehensive institutions with the most international exposure NTNU is affiliated with National Taiwan University and National Taiwan University of Science and Technology as part of the National Taiwan University System NTNU is an official member of International Consortium for Universities of Education in East Asia ICUE University Alliance in Talent Education Development UAiTED and AAPBS NTNU selected as one of four landmark bilingual universities in TaiwanThe university enrolls approximately 17000 students each year Approximately 1500 students are internationalIn 2023 NTNU has been ranked 431th by QS World University Rankings 501600th by THE and 1049th by USNews NTNU has been ranked among the top 50 in the world in the four disciplines of education linguistics sports and library and information management systemsThe Research Center for Psychological and Educational Testing RCPET at NTNU is responsible for organizing Taiwans annual Comprehensive Assessment Program for Junior High School Students CAP NTNU is also the convening institution for the Committee of College Admission Practical Examination which is responsible for conducting practical examinations in the fields of fine arts music and physical education for use in university admissions across Taiwan Mandarin Training Center MTC is the oldest and the largest Chinese language teaching institution in Taiwan</t>
  </si>
  <si>
    <t>https://en.wikipedia.org/wiki/Digos_City_National_High_School</t>
  </si>
  <si>
    <t>Digos City National High School</t>
  </si>
  <si>
    <t>Digos City National High School DiCNHS formerly known as Davao del Sur National High School is situated at Rizal Avenue Zone II Digos is one of the biggest schools in Davao Region under the jurisdiction of the DepEd Division of Digos Digos City National High School is also once the second largest secondary school in the country in terms of student population second only to Rizal National High School in Pasig Founded in August 1946 with the name of Digos Junior High school</t>
  </si>
  <si>
    <t>https://en.wikipedia.org/wiki/Temple_Grandin</t>
  </si>
  <si>
    <t>Temple Grandin</t>
  </si>
  <si>
    <t>Mary Temple Grandin born August 29 1947 is an American academic and animal behaviorist She is a prominent proponent for the humane treatment of livestock for slaughter and the author of more than 60 scientific papers on animal behavior Grandin is a consultant to the livestock industry where she offers advice on animal behavior and is also an autism spokespersonGrandin is one of the first autistic people to document the insights she gained from her personal experience of autism She is currently a faculty member with Animal Sciences in the College of Agricultural Sciences at Colorado State University
In 2010 Time 100 an annual list of the 100 most influential people in the world named her in the Heroes category She was the subject of the Emmy and Golden Globewinning biographical film Temple Grandin Grandin has been an outspoken proponent of autism rights and neurodiversity movements</t>
  </si>
  <si>
    <t>https://en.wikipedia.org/wiki/Fribourg</t>
  </si>
  <si>
    <t>Fribourg</t>
  </si>
  <si>
    <t>Fribourg French fibu  is the capital of the Swiss canton of Fribourg and district of La Sarine Located on both sides of the river SaaneSarine on the Swiss Plateau it is a major economic administrative and educational centre on the cultural border between Germanspeaking and Frenchspeaking Switzerland Its Old City one of the bestmaintained in Switzerland sits on a small rocky hill above the valley of the Sarine In 2018 it had a population of 38365</t>
  </si>
  <si>
    <t>https://en.wikipedia.org/wiki/Meanings_of_minor_planet_names:_5001%E2%80%936000</t>
  </si>
  <si>
    <t>Meanings of minor planet names: 5001–6000</t>
  </si>
  <si>
    <t xml:space="preserve">As minor planet discoveries are confirmed they are given a permanent number by the IAUs Minor Planet Center MPC and the discoverers can then submit names for them following the IAUs naming conventions The list below concerns those minor planets in the specified numberrange that have received names and explains the meanings of those names
Official naming citations of newly named small Solar System bodies are approved and published in a bulletin by IAUs Working Group for Small Bodies Nomenclature WGSBN Before May 2021 citations were published in MPCs Minor Planet Circulars for many decades Recent citations can also be found on the JPL SmallBody Database SBDB Until his death in 2016 German astronomer Lutz D Schmadel compiled these citations into the Dictionary of Minor Planet Names DMP and regularly updated the collectionBased on Paul Hergets The Names of the Minor Planets Schmadel also researched the unclear origin of numerous asteroids most of which had been named prior to World War II  This article incorporates text from this source which is in the public domain SBDB New namings may only be added to this list below after official publication as the preannouncement of names is condemned The WGSBN publishes a comprehensive guideline for the naming rules of noncometary small Solar System bodies
</t>
  </si>
  <si>
    <t>https://en.wikipedia.org/wiki/Nueva_Ecija</t>
  </si>
  <si>
    <t>Nueva Ecija</t>
  </si>
  <si>
    <t>Nueva Ecija officially the Province of Nueva Ecija Tagalog Lalawigan ng Nueva Ecija nwba siha also nwva Ilocano Probinsia ti Nueva Ecija Pangasinan LuyagProbinsia na Nueva Ecija is a landlocked province in the Philippines located in the Central Luzon region Its capital is the city of Palayan while Cabanatuan its former capital is the largest local government unit LGU Nueva Ecija borders from the south clockwise Bulacan Pampanga Tarlac Pangasinan Nueva Vizcaya and Aurora The province is nationally known as the Rice Granary of the Philippines producing the largest rice yield in the country</t>
  </si>
  <si>
    <t>https://en.wikipedia.org/wiki/Panchagarh_District</t>
  </si>
  <si>
    <t>Panchagarh District</t>
  </si>
  <si>
    <t>Panchagarh Bengali pronunciation pnto Bengali  Panchaga five forts is a district of the Rangpur division in Northern Bangladesh Panchagarh is the northernmost district of Bangladesh It lies between 2600 and 2638 north latitudes and between 8819 and 8849 east longitudes It was established as a district on 1 February 1984</t>
  </si>
  <si>
    <t>https://en.wikipedia.org/wiki/Booker_T._Washington_High_School_(Shreveport,_Louisiana)</t>
  </si>
  <si>
    <t>Booker T. Washington High School (Shreveport, Louisiana)</t>
  </si>
  <si>
    <t>Booker T Washington New Technology High School is a high school in Shreveport Louisiana United States named after the educational pioneer Booker T Washington Caddo Parish Public Schools operates the school</t>
  </si>
  <si>
    <t>https://en.wikipedia.org/wiki/Leigh_High_School</t>
  </si>
  <si>
    <t>Leigh High School</t>
  </si>
  <si>
    <t>Leigh High School is a secondary school located in the West San Jose region of San Jose California United States Opening in September 1962 it was the fifth school established in the Campbell Union High School District The school has twice been given the California Distinguished School award in 1999 and 2003 As of 2020 the schools enrollment was 1809 students The school colors are gold yellow and pine green and its mascot is the Longhorn</t>
  </si>
  <si>
    <t>https://en.wikipedia.org/wiki/North_Carolina_age_of_juvenile_jurisdiction</t>
  </si>
  <si>
    <t>North Carolina age of juvenile jurisdiction</t>
  </si>
  <si>
    <t>Raising the age of juvenile jurisdiction in the state of North Carolina has been an ongoing issue in the North Carolina General Assembly There are currently two pieces of legislation focusing on this issue Senate Bill 506 and House Bill 632 which seek to raise the age of jurisdiction from 16 to 18 Four members of the North Carolina House of Representatives serve as the primary sponsors and there are twentysix cosponsors Most of US States define an adult at 18 years old however North Carolina and New York define a juvenile who has committed a criminal offense as no older than 16 which places 16 and 17yearolds in a position where they are tried as adults for any offense
Various advocacy groups are in favor of the proposed legislation and see the answer to a more productive society as one which conceals the criminal record of a minor through the age at which an individual is charged in adult court  While opponents fear this legislation will create opportunity for repeat offenders they are also concerned with the funding for the program as it seems there is not enough funding at the current capacity  A costbenefit analysis done by the Vera Institute of Justice determined that initial costs would be high but in the long run raising the age would save money because offenders would be more productive in society</t>
  </si>
  <si>
    <t>https://en.wikipedia.org/wiki/Baliwag</t>
  </si>
  <si>
    <t>Baliwag</t>
  </si>
  <si>
    <t>Baliuag or Baliwag officially the City of Baliuag Tagalog blag Filipino Lungsod ng Baliwag is a 1st class component city in the province of Bulacan Philippines According to the 2020 census it has a population of 168470 peopleBaliuag was founded in 1732 by Augustinian friars and was incorporated by the Spanish GovernorGeneral on May 26 1733 It was carved out from the town of Quingua now Plaridel
Baliwag is 28 kilometers 17 mi from Malolos and 51 kilometers 32 mi from Manila
Through the years of Spanish domination Baliuag was predominantly agricultural People had to depend on rice farming for the main source of livelihood Orchards and tumanas yielded fruits and vegetables which were sold in the public market Commerce and industry also played important contributions to the economy of the people Buntal hat weaving in Baliwag together with silk weaving popularly known in the world as Thai silk the manufacturer of cigar cases pia fibers petates mats and Sillas de Bejucos cane chairs all of the fine quality became known in many parts of the world The local market also grew During the early part of the 19th century Baliwag was already considered one of the most progressive and richest towns in Bulacan The growth of the public market has significantly changed the model of the economy of the city
Baliwag is the major commerce transportation entertainment and educational center of Northern Bulacan With the continuous expansion of Metro Manila Baliwag is part of Manilas builtup area which reaches San Ildefonso Bulacan at its northernmost part
On July 22 2022 Republic Act No 11929 lapsed into law The said measure will convert the municipality into a component city and standardize its name as the City of Baliwag On December 17 2022 a plebiscite was held 17814 residents voted in favor of conversion to a component city while only 5702 voted against</t>
  </si>
  <si>
    <t>https://en.wikipedia.org/wiki/Medell%C3%ADn</t>
  </si>
  <si>
    <t>Medellín</t>
  </si>
  <si>
    <t>Medelln  MEDLEEN MEDayYEEN Spanish meein meein officially the Special District of Science Technology and Innovation of Medelln Spanish Distrito Especial de Ciencia Tecnologa e Innovacin de Medelln is the secondlargest city in Colombia after Bogot and the capital of the department of Antioquia It is located in the Aburr Valley a central region of the Andes Mountains in northwestern South America According to the National Administrative Department of Statistics the city had an estimated population of 2508452 according to the 2018 census With its surrounding areas encompassing nine other cities the metro area of Medelln is the secondlargest urban agglomeration in Colombia in terms of population and economy with more than 4 million people
In 1616 the Spaniard Francisco de Herrera Campuzano erected a small indigenous village poblado known as Saint Lawrence of Aburr San Lorenzo de Aburr located in the presentday El Poblado commune On 2 November 1675 the queen consort Mariana of Austria founded the Town of Our Lady of Candelaria of Medelln Villa de Nuestra Seora de la Candelaria de Medelln in the An region which today corresponds to the center of the city eastcentral zone and first describes the region as Medelln In 1826 the city was named the capital of the Department of Antioquia by the National Congress of the nascent Republic of Gran Colombia comprising presentday Colombia Venezuela Ecuador and Panama After Colombia won its independence from Spain Medelln became the capital of the Federal State of Antioquia until 1888 with the proclamation of the Colombian Constitution of 1886 During the 19th century Medelln was a dynamic commercial center first exporting gold then producing and exporting coffee
Towards the end of the 20th century into the beginning of the 21st the city regained industrial dynamism with the construction of the Medelln Metro commuter rail liberalized development policies improved security and improved education Researchers at the Overseas Development Institute have lauded the city as a pioneer of a postWashington consensus local development state model of economic development The city is promoted internationally as a tourist destination and is considered a global city type Gamma  by the Globalization and World Cities Research Network The Medelln Metropolitan Area produces 67 of the Department of Antioquias GDP and 11 of the economy of Colombia Medelln is important to the region for its universities academies commerce industry science health services flowergrowing and festivals
In February 2013 the Urban Land Institute chose Medelln as the most innovative city in the world due to its recent advances in politics education and social development In the same year Medelln won the Vernica Rudge Urbanism Award conferred by Harvard University to the Urban Development Enterprise mainly due to the NorthWestern Integral Development Project in the city In September 2013 the United Nations ratified Colombias petition to host UNHabitats 7th World Urban Forum in Medelln from 511 April 2014 In 2016 Medelln won the Lee Kuan Yew World City Prize The award seeks to recognize and celebrate efforts in furthering innovation in urban solutions and sustainable urban development</t>
  </si>
  <si>
    <t>https://en.wikipedia.org/wiki/Women_in_the_workforce</t>
  </si>
  <si>
    <t>Women in the workforce</t>
  </si>
  <si>
    <t>Since the industrial revolution participation of women in the workforce outside the home has increased in industrialized nations with particularly large growth seen in the 20th century Largely seen as a boon for industrial society women in the workforce contribute to a higher national economic output as measure in GDP as well as decreasing labor costs by increasing the labor supply in a society
Womens lack of access to higher education had effectively excluded them from the practice of wellpaid and high status occupations Entry of women into the higher professions like law and medicine was delayed in most countries due to women being denied entry to universities and qualification for degrees For example Cambridge University only fully validated degrees for women late in 1947 and even then only after much opposition and acrimonious debate Women were largely limited to lowpaid and poor status occupations for most of the 19th and 20th centuries or earned less pay than men for doing the same work However through the 20th century the labor market shifted  Office work that does not require heavy labor expanded and women increasingly acquired the higher education that led to bettercompensated longerterm careers rather than lowerskilled shorterterm jobs Mothers are less likely to be employed unlike men and women without childrenThe increasing rates of women contributing in the work force has led to a more equal disbursement of hours worked across the regions of the world However in western European countries the nature of womens employment participation remains markedly different from that of men
Increasing womens equality in banking and the workplace might boost the global economy by up to 28 trillion by 2025</t>
  </si>
  <si>
    <t>https://en.wikipedia.org/wiki/College_of_Engineering,_Adoor</t>
  </si>
  <si>
    <t>College of Engineering, Adoor</t>
  </si>
  <si>
    <t>The Government College of Engineering Adoor CEA is a college in Adoor Pathanamthitta District Kerala India located 3 km from the town centre at Manakala It is affiliated with the APJ Abdul Kalam Technological University and is run under the aegis of the Institute of Human Resources Development an institute of the government of Kerala The College was inaugurated in 1995 by the Chief Minister of Kerala A K Antony College of Engineering Adoor is recognized by the All India Council for Technical Education AICTE Recently the college has been selected in Technical Education Quality Improvement Programme TEQIP Phase II It is one of the major engineering colleges in Pathanamthitta District and is one of the eight engineering colleges in the District</t>
  </si>
  <si>
    <t>The video game industry is the tertiary and quaternary sectors of the entertainment industry that specialize in the development marketing distribution monetization and consumer feedback of video games The industry encompasses dozens of job disciplines and thousands of jobs worldwideThe video game industry has grown from niche to mainstream As of July 2018 video games generated US1349 billion annually in global sales In the US the industry earned about 95 billion in 2007 117 billion in 2008 and US251 billion in 2010  according to the ESA annual report Research from Ampere Analysis indicated three points the sector has consistently grown since at least 2015 and expanded 26 from 2019 to 2021 to a record 191 billion the global games and services market is forecast to shrink 12 annually to 188 billion in 2022 the industry is not recessionproofThe industry has influenced the technological advancement of personal computers through sound cards graphics cards and 3D graphic accelerators CPUs and coprocessors like PhysX Sound cards for example were originally developed for games and then improved for adoptation by the music industry</t>
  </si>
  <si>
    <t>https://en.wikipedia.org/wiki/Royal_Photographic_Society</t>
  </si>
  <si>
    <t>Royal Photographic Society</t>
  </si>
  <si>
    <t>The Royal Photographic Society of Great Britain commonly known as the Royal Photographic Society RPS is one of the worlds oldest photographic societies It was founded in London England in 1853 as the Photographic Society of London with the objective of promoting the art and science of photography and in 1853 received royal patronage from Queen Victoria and Prince AlbertA change to the societys name to reflect the patronage was however not considered expedient at the time In 1874 it was renamed the Photographic Society of Great Britain and only from 1894 did it become known as the Royal Photographic Society of Great Britain a title which it continues to use today On 25 June 2019 the Duchess of Cambridge now Catherine Princess of Wales became the Societys Patron taking over from Queen Elizabeth II who had been patron since 1952A registered charity since 1962 in July 2004 the society was granted a royal charter recognising its eminence in the field of photography as a learned society For most of its history the Society was based at various premises in London since 2019 its headquarters and gallery are in Bristol England Membership remains international and open to anyone with an interest in photography
In addition to ordinary membership the Society offers three levels of distinction  Licentiate Associate and Fellow  which set recognised standards of achievement throughout the world and can be applied for by both members and nonmembers in all aspects of photography and vocational qualifications in the areas of creative industries and imaging science The Society runs a programme of events throughout the United Kingdom and abroad through local groups and special interest groups The Society acts as a national voice for photographers and for photography more generally and it represents these interests on a range of governmental and national bodies dealing with matters such as copyright and photographers rights</t>
  </si>
  <si>
    <t>https://en.wikipedia.org/wiki/John_Tyndall</t>
  </si>
  <si>
    <t>John Tyndall</t>
  </si>
  <si>
    <t>John Tyndall FRS  2 August 1820  4 December 1893 was a prominent 19thcentury Irish physicist His scientific fame arose in the 1850s from his study of diamagnetism Later he made discoveries in the realms of infrared radiation and the physical properties of air proving the connection between atmospheric CO2 and what is now known as the greenhouse effect in 1859
Tyndall also published more than a dozen science books which brought stateoftheart 19th century experimental physics to a wide audience From 1853 to 1887 he was professor of physics at the Royal Institution of Great Britain in London He was elected as a member to the American Philosophical Society in 1868</t>
  </si>
  <si>
    <t>https://en.wikipedia.org/wiki/Music_industry</t>
  </si>
  <si>
    <t>Music industry</t>
  </si>
  <si>
    <t>The music industry consists of the individuals and organizations that earn money by writing songs and musical compositions creating and selling recorded music and sheet music presenting concerts as well as the organizations that aid train represent and supply music creators Among the many individuals and organizations that operate in the industry are the songwriters and composers who write songs and musical compositions the singers musicians conductors and bandleaders who perform the music the record labels music publishers recording studios music producers audio engineers retail and digital music stores and performance rights organizations who create and sell recorded music and sheet music and the booking agents promoters music venues road crew and audio engineers who help organize and sell concerts
The industry also includes a range of professionals who assist singers and musicians with their music careers These include talent managers artists and repertoire managers business managers entertainment lawyers those who broadcast audio or video music content satellite Internet radio stations broadcast radio and TV stations music journalists and music critics DJs music educators and teachers manufacturers of musical instruments and music equipment as well as many others In addition to the businesses and artists there are organizations that also play an important role including musicians unions eg American Federation of Musicians notforprofit performancerights organizations eg American Society of Composers Authors and Publishers and other associations eg International Alliance for Women in Music a nonprofit organization that advocates for women composers and musicians
The modern Western music industry emerged between the 1930s and 1950s when records replaced sheet music as the most important product in the music business In the commercial world the recording industrya reference to recording performances of songs and pieces and selling the recordingsbegan to be used as a loose synonym for the music industry In the 2000s a majority of the music market is controlled by three major corporate labels the Frenchowned Universal Music Group the Japaneseowned Sony Music Entertainment and the USowned Warner Music Group Labels outside of these three major labels are referred to as independent labels or indies The largest portion of the live music market for concerts and tours is controlled by Live Nation the largest promoter and music venue owner Live Nation is a former subsidiary of iHeartMedia Inc which is the largest owner of radio stations in the United States
In the first decades of the 2000s the music industry underwent drastic changes with the advent of widespread digital distribution of music via the Internet which includes both illegal file sharing of songs and legal music purchases in online music stores A conspicuous indicator of these changes is total music sales since 2000 sales of recorded music have dropped off substantially while live music has increased in importance In 2011 the largest recorded music retailer in the world was now a digital Internetbased platform operated by a computer company Apple Incs online iTunes Store Since 2011 the music industry has seen consistent sales growth with streaming now generating more revenue per year than digital downloads Spotify Apple Music and Amazon Music are the largest streaming services by subscriber count</t>
  </si>
  <si>
    <t>music industry</t>
  </si>
  <si>
    <t>Entertainment</t>
  </si>
  <si>
    <t>https://en.wikipedia.org/wiki/Indian_Music_Industry</t>
  </si>
  <si>
    <t>Indian Music Industry</t>
  </si>
  <si>
    <t>The Indian Music Industry IMI is a trust that represents the recording industry distributors in India It was founded on February 28 1936 as Indian Phonographic Industry IPI It is the 2nd oldest music industry organization in the world that was involved in protecting copyrights of music producers and supporting growth of music entertainment industry In 1994 it was renamed as Indian Music Industry IMI and represented India at the International Federation of the Phonographic Industry IFPI It is also registered with the West Bengal Societies Registration Act All major music labels in India are part of this association Record companies like Saregama HMV Universal Music Group India Tips Industries Sony Music India Virgin Records Magnasound Records Aditya Music Times Music Zee Music Company and TSeries several other prominent international national and regional labels are part of the IMI The IMI represents over 75 of all legal music sales in India
IMI has its registered office in Kolkata and Administrative office in Mumbai It also has offices in New Delhi Chennai Bangalore Hyderabad and other major Indian cities working on the protection of rights of music producers and preventing music piracy It has also been instrumental in launching the IMMIES music awards in collaboration with MTV
The Indian music industry is largely dominated by Indian film soundtracks which account for nearly 80 of the countrys music revenue followed by Indipop As of 2014 the largest Indian music record label is TSeries with up to 35 share of the Indian market followed by Sony Music India the largest foreignowned label with up to 25 share and then Zee Music Company which has a partnership with Sony As of 2017 216 million Indians use music streaming services such as YouTube Hungama Gaana and JioSaavn TSeries has the worlds mostsubscribed and mostviewed YouTube channel</t>
  </si>
  <si>
    <t>https://en.wikipedia.org/wiki/Christian_music_industry</t>
  </si>
  <si>
    <t>Christian music industry</t>
  </si>
  <si>
    <t>The Christian music industry is one aspect of the broader music industry with a focus on Christian music and subgenres such as gospel music southern gospel contemporary Christian music contemporary worship music and even traditional church music It is sometimes called the gospel music industry a narrower term that does not encompass all the musical genres included here
Like its broader category the Christian music industry consists of individuals and organizations that earn money through writing songs producing recorded music presenting concerts and performances on Christian radio The Christian market also includes some unique aspects such as hymnal production and church music licensed for congregational singing
From its roots in the 1920s the developing Christian music industry exhibited unique tensions between religious musical and commercial goals While it was subject to the same economic and market forces as the entire music industry the Christian subgenre was also subject to different aesthetic and social boundaries This was often expressed as a tension between secular and sacred ideals Recent scholarship explores why Christian music remained marginal to the general market was largely critiqued by mainstream media and was often criticized for being derivative</t>
  </si>
  <si>
    <t>https://en.wikipedia.org/wiki/Bomb_the_Music_Industry!</t>
  </si>
  <si>
    <t>Bomb the Music Industry!</t>
  </si>
  <si>
    <t>Bomb the Music Industry commonly abbreviated as Bomb or BtMI was an American punk rock musical collective from Baldwin Nassau County New York United States led by singersongwriter producer and multiinstrumentalist Jeff RosenstockThe band was known for their DIY punk ethic and commitment to accessibility In addition to distributing their music via a pay what you want model they primarily played affordable allages shows and established an accessible and collaborative environment for fans Due to these factors the collective has been referred to as the Fugazi for the internet age of punkWhile the groups structure remained loose throughout its history with their roster varying significantly between performances a core fivepiece lineup gradually coalesced around Jeff Rosenstock John DeDominici Mike Costa Tom Malinowski and Matt Keegan although they continued to be frequently joined by other collaborators In 2012 the band announced an indefinite hiatus playing their final show in Brooklyn in 2014</t>
  </si>
  <si>
    <t>https://en.wikipedia.org/wiki/Deletion_(music_industry)</t>
  </si>
  <si>
    <t>Deletion (music industry)</t>
  </si>
  <si>
    <t>Deletion is a music industry term referring to the removal of a record or records from a labels official catalog so that it is out of print This is usually done when a title becomes unprofitable to manufacture but it may also occur at a  record artists request</t>
  </si>
  <si>
    <t>https://en.wikipedia.org/wiki/Recording_Industry_Association_of_America</t>
  </si>
  <si>
    <t>Recording Industry Association of America</t>
  </si>
  <si>
    <t>The Recording Industry Association of America RIAA is a trade organization that represents the music recording industry in the United States Its members consist of record labels and distributors that the RIAA says create manufacture andor distribute approximately 85 of all legally sold recorded music in the United States RIAA is headquartered in Washington DCRIAA was formed in 1952 Its original mission was to administer recording copyright fees and problems work with trade unions and do research relating to the record industry and government regulations Early RIAA standards included the RIAA equalization curve the format of the stereophonic record groove and the dimensions of 33 13 45 and 78 rpm recordsRIAA says its current mission includes
to protect intellectual property rights and the First Amendment rights of artists
to perform research about the music industry
to monitor and review relevant laws regulations and policiesBetween 2001 and 2020 RIAA spent between 24 million and 65 million annually on lobbying in the United States RIAA also participates in the collective rights management of sound recordings and it is responsible for certifying gold and platinum albums and singles in the United States</t>
  </si>
  <si>
    <t>https://en.wikipedia.org/wiki/List_of_largest_recorded_music_markets</t>
  </si>
  <si>
    <t>List of largest recorded music markets</t>
  </si>
  <si>
    <t>The worlds largest recorded music markets are listed annually by the International Federation of the Phonographic Industry IFPI The ranking is based on retail value rather than units each market generates respectively per year retail value generated by each market varies from year to year As all financial data is given in US dollars annual rates of change for all countries other than the United States are heavily influenced by exchange rate fluctuations as well as by actual changes in revenue in local currency terms
The information presented in this page only accounts for revenue generated from the recorded music industry recorded music and auxiliary revenues generated by these recordings and is not reflective of the entirety of the music industry including sectors such as publishing live music etc
The United States has remained the biggest market for recorded music in IFPI history except in 2010 when Japan topped the list The largest Asian music market Japan has always stayed within the top two The other largest music markets by region include the United Kingdom in Europe Australia in Oceania and Brazil in South America Meanwhile United States Japan United Kingdom Germany France and Canada have consistently appeared among the top ten music markets throughout IFPI history Other countries historically having appeared in the top ten include Italy Netherlands South Korea Spain China Russia and Mexico</t>
  </si>
  <si>
    <t>https://en.wikipedia.org/wiki/Music_of_Pakistan</t>
  </si>
  <si>
    <t>Music of Pakistan</t>
  </si>
  <si>
    <t>The Music of Pakistan Urdu   lit pkistni mosqi includes diverse elements ranging from music from various parts of South Asia as well as Central Asian Middle Eastern and modernday Western popular music influences With these multiple influences a distinctive Pakistani music has emergedEMI Pakistan is the countrys biggest record label as of 2015 holding the licenses of some 60000 Pakistani artists and around 70 of the total music of the country while streaming service Patari has the largest independent digital collection with some 3000 artists and 50000 songs</t>
  </si>
  <si>
    <t>https://en.wikipedia.org/wiki/Music_industry_of_Asia</t>
  </si>
  <si>
    <t>Music industry of Asia</t>
  </si>
  <si>
    <t>The music industry of Asia is an industry in which people sell musicrelated products to earn money The business structures of the industry include recorded music live music radio broadcasting and digital and online distribution The Asian music industry consists of music industry of Central Asia East Asia North Asia South Asia Southeast Asia and West Asia The music industry of Asia influences Asian culture and economy The music industry of Asia also has a worldwide impact</t>
  </si>
  <si>
    <t>In the first decade of the 21st century the rise of digital media on the internet and computers as a central and primary means to record distribute store and play music caused widespread economic changes in the music industry The rise of digital media with highspeed internet access fundamentally changed the relationships between artists record companies promoters retail music stores the technology industry and consumers The rise of digital music consumption options contributed to several fundamental changes in consumption One significant change in the music industry was the remarkable decline of conventional album sales on CD and vinyl With the  la carte sales models increasing in popularity consumers no longer downloaded entire albums but rather chose single songs
The initial stage from approximately 1998 to 2001 of the digital music revolution was the emergence of peertopeer P2P networks that allowed the free exchange of music files such as Kazaa and Napster By 2001 the cost of hard drive space had dropped to a level that allowed pocketsized computers to store large libraries of music The iPod and iTunes system for music storage and playback became immensely popular and many consumers began to transfer their physical recording media such as CDs onto computer hard drives The iTunes Music Store offered legal downloads beginning in 2003 and competitors soon followed offering a variety of online music services such as internet radio Digital music distribution was aided by the widespread acceptance of broadband in the middle of the decade At the same time recording software such as Avids Pro Tools began to be used almost exclusively to make records rendering expensive multitrack tape machines such as the 1967 Studer almost obsolete
The chief economic impact of these changes was a dramatic decline in revenues from recorded music In the 21st century consumers spent far less money on recorded music than they had in 1990s in all formats Total revenues for CDs vinyl cassettes and digital downloads in the US dropped from a high of 146 billion in 1999 to 9 billion in 2008 The popularity of internet music distribution had increased and by 2007 more units were sold over the internet than in any other form
However as The Economist reported paid digital downloads grew rapidly but did not begin to make up for the loss of revenue from CDs
The 2000s period stands in stark contrast from the CD boom of 19841995 when profit margins averaged above 30 and industry executives were notorious for their high profile even frivolous spending The major record labels consistently failed to heed warnings or to support any measures that embraced the change in technology In the early years of the decade the industry fought illegal file sharing successfully shutting down Napster in 2001 and threatening thousands of individuals with legal action This failed to slow the decline in revenue and was a public relations disaster Some academic studies had even suggested that downloads were not the true cause of the declineThe turmoil in the industry changed the balance of power among all the various players The major musiconly stores such as Tower Records which once wielded considerable influence in the industry went bankrupt in 2006 replaced by box stores such as WalMart and Best Buy Recording artists began to rely primarily on live performances and merchandise for their income which in turn made them more dependent on music promoters such as Live Nation which dominates tour promotion and owns a large number of music venues
In order to benefit from all of an artists income streams record companies began to rely on the 360 deal a new business relationship pioneered by Robbie Williams and EMI in 2007
At the other extreme record companies also used simple manufacturing and distribution deals which gives a higher percentage to the artist but does not cover the expense of marketing and promotion Many newer artists no longer see any kind of record deal as an integral part of their business plan at all Inexpensive recording hardware and software made it possible to create high quality music in a bedroom and distribute it over the internet to a worldwide audience
This in turn caused problems for recording studios record producers and audio engineers the Los Angeles Times reported that by 2009 as many as half of the recording facilities in that city had failed
Consumers benefited enormously from the ease with which music can be shared from computer to computer whether over the internet or by the exchange of physical CDs This has given consumers unparalleled choice in music consumption and has opened up performers to niche markets to which they previously had little access According to a Nielsen and Billboard report in 2012 digital music sales topped the physical sale of music</t>
  </si>
  <si>
    <t>https://en.wikipedia.org/wiki/Music</t>
  </si>
  <si>
    <t>Music</t>
  </si>
  <si>
    <t>Music is generally defined as the art of arranging sound to create some combination of form harmony melody rhythm or otherwise expressive content Definitions of music vary depending on culture though it is an aspect of all human societies and a cultural universal While scholars agree that music is defined by a few specific elements there is no consensus on their precise definitions The creation of music is commonly divided into musical composition musical improvisation and musical performance though the topic itself extends into academic disciplines criticism philosophy psychology and therapeutic contexts Music may be performed or improvised using a vast range of instruments including the human voice
In some musical contexts a performance or composition may be to some extent improvised For instance in Hindustani classical music the performer plays spontaneously while following a partially defined structure and using characteristic motifs In modal jazz the performers may take turns leading and responding while sharing a changing set of notes In a free jazz context there may be no structure whatsoever with each performer acting at their discretion Music may be deliberately composed to be unperformable or agglomerated electronically from many performances Music is played in public and private areas highlighted at events such as festivals rock concerts and orchestra performances and heard incidentally as part of a score or soundtrack to a film TV show opera or video game Musical playback is the primary function of an MP3 player or CD player and a universal feature of radios and smartphones
Music often plays a key role in social activities religious rituals rite of passage ceremonies celebrations and cultural activities The music industry includes songwriters performers sound engineers producers tour organizers distributors of instruments accessories and sheet music Compositions performances and recordings are assessed and evaluated by music critics music journalists and music scholars as well as amateurs</t>
  </si>
  <si>
    <t>https://en.wikipedia.org/wiki/Music_Industry_Awards</t>
  </si>
  <si>
    <t>Music Industry Awards</t>
  </si>
  <si>
    <t>The MIAs in full Music Industry Awards are Flemish music prizes that are awarded by the VRT in collaboration with Music Centre Flanders The prizes replace the ZAMU Awards last awarded in 2006
The abbreviation MIA is a wink to Mia a song by Gorki</t>
  </si>
  <si>
    <t>https://en.wikipedia.org/wiki/Record_producer</t>
  </si>
  <si>
    <t>Record producer</t>
  </si>
  <si>
    <t>A record producer is a music recording projects overall supervisor whose responsibilities can involve a range of creative and technical leadership roles Typically the job involves handson oversight of recording sessions ensuring artists deliver acceptable performances supervising the technical engineering of the recording and coordinating the production team and process The producers involvement in a musical project can vary in depth and scope Sometimes in popular genres the producer may create the recordings entire sound and structure However in classical music recording for example the producer serves as more of a liaison between the conductor and the engineering team The role is often likened to that of a film director though there are important differences It is distinct from the role of an executive producer who is mostly involved in the recording project on an administrative level and from the audio engineer who operates the recording technology
Varying by project the producer may or may not choose all of the artists If employing only synthesized or sampled instrumentation the producer may be the sole artist Conversely some artists do their own production Some producers are their own engineers operating the technology across the project preproduction recording mixing and mastering Record producers precursors were AR men who likewise could blend entrepreneurial creative and technical roles but often exercised scant creative influence as record production still focused into the 1950s on simply improving the records sonic match to the artists own live performanceAdvances in recording technology especially the 1940s advent of tape recordingwhich Les Paul promptly innovated further to develop multitrack recordingand the 1950s rise of electronic instruments turned record production into a specialty In popular music then producers like George Martin Phil Spector and Brian Eno led its evolution into its present use of elaborate techniques and unrealistic sounds creating songs impossible to originate live After the 1980s productions move from analog to digital further expanded possibilities By now DAWs or digital audio workstations like Logic Pro  Pro Tools and Studio One turn an ordinary computer into a production console whereby a solitary novice can become a skilled producer in a thrifty home studio In the 2010s efforts began to increase the prevalence of producers and engineers who are women heavily outnumbered by men and prominently accoladed only in classical music</t>
  </si>
  <si>
    <t>https://en.wikipedia.org/wiki/Electronic_dance_music</t>
  </si>
  <si>
    <t>Electronic dance music</t>
  </si>
  <si>
    <t xml:space="preserve">Electronic dance music EDM is a broad range of percussive electronic music genres originally made for nightclubs raves and festivals It is generally produced for playback by DJs who create seamless selections of tracks called a DJ mix by segueing from one recording to another EDM producers also perform their music live in a concert or festival setting in what is sometimes called a live PA Since its inception EDM has expanded to include a wide range of subgenres
In the late 1980s and early 1990s following the emergence of raving pirate radio PartyCrews underground festivals and an upsurge of interest in club culture EDM achieved mainstream popularity in Europe However rave culture was not as broadly popular in the United States it was not typically seen outside of the regional scenes in New York City Florida the Midwest and California Although both electro and Chicago house music were influential both in Europe and the United States mainstream media outlets and the record industry remained openly hostile to it There was also a perceived association between EDM and drug culture which led governments at state and city levels to enact laws and policies intended to halt the spread of rave cultureSubsequently in the new millennium the popularity of EDM increased globally particularly in the United States and Australia By the early 2010s the term electronic dance music and the initialism EDM was being pushed by the American music industry and music press in an effort to rebrand American rave culture Despite the industrys attempt to create a specific EDM brand the acronym remains in use as an umbrella term for multiple genres including dancepop house techno electro and trance as well as their respective subgenres
</t>
  </si>
  <si>
    <t>https://en.wikipedia.org/wiki/British_Phonographic_Industry</t>
  </si>
  <si>
    <t>British Phonographic Industry</t>
  </si>
  <si>
    <t xml:space="preserve">British Phonographic Industry BPI is the British recorded music industrys Trade association It runs the BRIT Awards the Classic BRIT Awards and National Album Day is home to the Mercury Prize coowns the Official Charts Company with the Entertainment Retailers Association and awards UK music sales through the BRIT Certified Awards
</t>
  </si>
  <si>
    <t>https://en.wikipedia.org/wiki/Music_of_the_United_Kingdom</t>
  </si>
  <si>
    <t>Music of the United Kingdom</t>
  </si>
  <si>
    <t>Throughout the history of the British Isles the land that is now the United Kingdom has been a major music producer drawing inspiration from church music and traditional folk music using instruments from England Scotland Northern Ireland and Wales Each of the four countries of the United Kingdom has its own diverse and distinctive folk music forms which flourished until the era of industrialisation when they began to be replaced by new forms of popular music including music hall and brass bands Many British musicians have influenced modern music on a global scale and the UK has one of the worlds largest music industries English Scottish Irish and Welsh folk music as well as other British styles of music heavily influenced American music such as American folk music American march music oldtime ragtime blues country and bluegrass The UK has birthed many popular music genres such as beat music psychedelic music progressive rockpop heavy metal new wave and industrial music
In the 20th century influences from the music of the United States including blues jazz and rock and roll were adopted in the United Kingdom The British Invasionspearheaded by Liverpool band the Beatles often regarded as the most influential band of all timesaw British rock bands become highly influential around the world in the 1960s and 1970s Pop music a term which originated in Britain in the mid1950s as a description for rock and roll and the new youth music styles that it influenced was developed by British artists like the Beatles and the Rolling Stones whom among other British musicians led rock and rolls transition into rock music</t>
  </si>
  <si>
    <t>https://en.wikipedia.org/wiki/Underground_music</t>
  </si>
  <si>
    <t>Underground music</t>
  </si>
  <si>
    <t xml:space="preserve">Underground music is music with practices perceived as outside or somehow opposed to mainstream popular music culture Underground music is intimately tied to popular music culture as a whole so there are important tensions within underground music because it appears to both assimilate and resist the forms and processes of popular music culture
Underground music may be perceived as expressing sincerity intimacy freedom of creative expression in opposition to those practices deemed formulaic or commercially driven Notions of individuality nonconformity are also commonly deployed in extolling the virtue of underground music There are examples of underground music that are particularly difficult to encounter such as the underground rock scenes in the preMikhail Gorbachev Soviet Union in which has amassed a devoted following over the years most notably for bands such as Kino However most underground music is readily accessible although performances and recordings may be difficult for the uninitiated to findUnderground music has also been used to describe musical phenomena ignored by the mainstream media especially after the period of decline in the mainstream of heavy metal especially the bands Black Sabbath Led Zeppelin and Deep Purple The NWOBHM movement emerged which created a multitude of bands that kept heavy metal music alive and where it spread in the underground scene during the period of the mid 70s to the early 80sSome underground styles eventually became mainstream commercialized pop styles such as the underground hip hop style of the early 1980s In the 2000s the increasing availability of the Internet and digital music technologies has made underground music easier to distribute using streaming audio and podcasts Some experts in cultural studies now argue that there is no underground because the Internet has made what was underground music accessible to everyone at the click of a mouse A current example of an underground internet music genre is Vaporwave One expert Martin Raymond of Londonbased company The Future Laboratory commented in an article in The Independent saying trends in music art and politics are
 now transmitted laterally and collaboratively via the internet You once had a series of gatekeepers in the adoption of a trend the innovator the early adopter the late adopter the early mainstream the late mainstream and finally the conservative But now it goes straight from the innovator to the mainstream
</t>
  </si>
  <si>
    <t>https://en.wikipedia.org/wiki/Rock_music</t>
  </si>
  <si>
    <t>Rock music</t>
  </si>
  <si>
    <t>Rock is a broad genre of popular music that originated as rock and roll in the United States in the late 1940s and early 1950s developing into a range of different styles from the mid1960s particularly in the US and the United Kingdom It has its roots in 1940s and 1950s rock and roll a style that drew directly from the blues and rhythm and blues genres of AfricanAmerican music and from country music Rock also drew strongly from genres such as electric blues and folk and incorporated influences from jazz classical and other musical styles For instrumentation rock has centered on the electric guitar usually as part of a rock group with electric bass guitar drums and one or more singers Usually rock is songbased music with a 44 time signature using a versechorus form but the genre has become extremely diverse Like pop music lyrics often stress romantic love but also address a wide variety of other themes that are frequently social or political Rock was the most popular genre of music in the US and much of the Western world from the 1950s to the 2010s
Rock musicians in the mid1960s began to advance the album ahead of the single as the dominant form of recorded music expression and consumption with the Beatles at the forefront of this development Their contributions lent the genre a cultural legitimacy in the mainstream and initiated a rockinformed album era in the music industry for the next several decades By the late 1960s classic rock period a number of distinct rock music subgenres had emerged including hybrids like blues rock folk rock country rock southern rock raga rock and jazz rock which contributed to the development of psychedelic rock influenced by the countercultural psychedelic and hippie scene New genres that emerged included progressive rock with extended artistic elements glam rock highlighting showmanship and visual style and the diverse and enduring subgenre of heavy metal with emphasis on volume power and speed In the second half of the 1970s punk rock reacted by producing strippeddown energetic social and political critiques Punk was an influence in the 1980s on new wave postpunk and eventually alternative rock
From the 1990s alternative rock began to dominate rock music and break into the mainstream in the form of grunge Britpop and indie rock Further fusion subgenres have since emerged including poppunk electronic rock rap rock and rap metal Some movements were conscious attempts to revisit rocks history including the garage rockpostpunk revival in the 2000s Since the 2010s rock has lost its position as the preeminent popular music genre in world culture but remains commercially successful The increased influence of hiphop and electronic dance music can be seen in rock music notably in the technopop scene of the early 2010s and the poppunkhiphop revival of the 2020s
Rock has also embodied and served as the vehicle for cultural and social movements leading to major subcultures including mods and rockers in the UK the hippie movement and the wider Western counterculture movement that spread out from San Francisco in the US in the 1960s the latter of which continues to this day Similarly 1970s punk culture spawned the goth punk and emo subcultures Inheriting the folk tradition of the protest song rock music has been associated with political activism as well as changes in social attitudes to race sex and drug use and is often seen as an expression of youth revolt against adult consumerism and conformity At the same time it has been commercially highly successful leading to charges of selling out</t>
  </si>
  <si>
    <t>https://en.wikipedia.org/wiki/Music_of_Ireland</t>
  </si>
  <si>
    <t>Music of Ireland</t>
  </si>
  <si>
    <t>Irish music is music that has been created in various genres on the island of Ireland
The indigenous music of the island is termed Irish traditional music It has remained vibrant through the 20th and into the 21st century despite globalising cultural forces In spite of emigration and a welldeveloped connection to music influences from Britain and the United States Irish traditional music has kept many of its elements and has itself influenced many forms of music such as country and roots music in the United States which in turn have had some influence on modern rock music It has occasionally been fused with rock and roll punk rock and other genres Some of these fusion artists have attained mainstream success at home and abroad
In art music Ireland has a history reaching back to Gregorian chants in the Middle Ages choral and harp music of the Renaissance court music of the Baroque and early Classical period as well as many Romantic late Romantic and twentiethcentury modernist music It is still a vibrant genre with many composers and ensembles writing and performing avantgarde art music in the classical tradition
On a smaller scale Ireland has also produced many jazz musicians of note particularly after the 1950s</t>
  </si>
  <si>
    <t>https://en.wikipedia.org/wiki/Billboard_(magazine)</t>
  </si>
  <si>
    <t>Billboard (magazine)</t>
  </si>
  <si>
    <t>Billboard stylized in lowercase since 2013 is an American music and entertainment magazine published weekly by Penske Media Corporation The magazine provides music charts news video opinion reviews events and styles related to the music industry Its music charts include the Hot 100 the 200 and the Global 200 tracking the most popular albums and songs in various music genres It also hosts events owns a publishing firm and operates several television shows
Billboard was founded in 1894 by William Donaldson and James Hennegan as a trade publication for bill posters Donaldson later acquired Hennegans interest in 1900 for 500 In the early years of the 20th century it covered the entertainment industry such as circuses fairs and burlesque shows and also created a mail service for travelling entertainers Billboard began focusing more on the music industry as the jukebox phonograph and radio became commonplace Many topics that it covered became the subjects of new magazines including Amusement Business in 1961 to cover outdoor entertainment so that Billboard could focus on music After Donaldson died in 1925 Billboard was inherited by his and Hennegans children who retained ownership until selling it to private investors in 1985 The magazine has since been owned by various parties</t>
  </si>
  <si>
    <t>https://en.wikipedia.org/wiki/K-pop</t>
  </si>
  <si>
    <t>K-pop</t>
  </si>
  <si>
    <t>Kpop Korean  RR keipap short for Korean popular music is a form of popular music originating in South Korea as part of South Korean culture It includes styles and genres from around the world such as pop hip hop RB rock jazz gospel reggae electronic dance folk country disco and classical on top of its traditional Korean music roots The term Kpop became popular in the 2000s especially in the international context The Korean term for domestic pop music is gayo   which is still widely used within South Korea While Kpop can refer to all popular music or pop music from South Korea it is colloquially often used in a narrower sense for any Korean music and artists associated with the entertainment and idol industry in the country regardless of the genreThe more modern form of the genre originally termed rap dance emerged with the formation of the hip hop boy band Seo Taiji and Boys in 1992 Their experimentation with different styles and genres of music and integration of foreign musical elements helped reshape and modernize South Koreas contemporary music sceneModern Kpop idol culture began in the 1990s as Kpop idol music grew into a subculture that amassed enormous fandoms of teenagers and young adults After a slump in early idol music from 2003 TVXQ and BoA started a new generation of Kpop idols that broke the music genre into the neighboring Japanese market and continue to popularize Kpop internationally today With the advent of online social networking services and South Korean TV shows the current spread of Kpop and South Korean entertainment known as the Korean Wave is seen not only in East Asia and Southeast Asia but also in Pakistan Bangladesh India Latin America North Africa Southern Africa and East Africa the Middle East and throughout the Western world gaining an international audience
In 2018 Kpop experienced significant growth and became a power player marking a 179 increase in revenue growth As of 2019 Korean popular music is ranked at number six among the top ten music markets worldwide according to the International Federation of the Phonographic Industrys Global Music Report 2019 with BTS and Blackpink cited as artists leading the market growth In 2020 Kpop experienced a recordbreaking year when it experienced a 448 growth and positioned itself as the fastestgrowing major market of the year</t>
  </si>
  <si>
    <t>https://en.wikipedia.org/wiki/EMI</t>
  </si>
  <si>
    <t>EMI</t>
  </si>
  <si>
    <t>EMI Group Limited originally an initialism for Electric and Musical Industries also referred to as EMI Records Ltd or simply EMI was a British transnational conglomerate founded in March 1931 in London At the time of its acquisition by Universal Music in 2012 it was the fourth largest business group and record label conglomerate in the music industry and was one of the Big Four record companies now the Big Three Its labels included EMI Records Parlophone Virgin Records and Capitol Records which are now referenced under Universal Music due to their acquisition with the exception of Parlophone as it is now owned by Warner Music
EMI was listed on the London Stock Exchange and was also once a constituent of the FTSE 100 Index but faced financial problems and US4 billion in debt leading to its acquisition by Citigroup in February 2011 Citigroups ownership was temporary as EMI announced in November 2011 that it would sell its music arm to Vivendis Universal Music Group for 19 billion and its publishing business to a SonyATV consortium for around 22 billion Other members of the Sony consortium include the estate of Michael Jackson the Blackstone Group and the Abu Dhabiowned Mubadala Development Company EMIs locations in the United Kingdom the United States and Canada were all disassembled to repay debt but the primary head office located outside those countries is still functionalEMI Music Publishing is now owned by SonyATV Music Publishing the music publishing division of Sony Music which bought another 70 stake in EMI Music Publishing</t>
  </si>
  <si>
    <t>https://en.wikipedia.org/wiki/2020s_in_music</t>
  </si>
  <si>
    <t>2020s in music</t>
  </si>
  <si>
    <t>For music from a year in the 2020s go to 20  21  22  23  24This article describes trends in popular music in the 2020s
The beginning of the 2020s decade was a difficult time for the music industry as the COVID19 pandemic resulted in widespread concert cancellations due to risks of mass infection However by mid2023 the music Industry recorded its highest annual revenue of all time 84 billion propelled by exponential growth of streaming subscriptions Taylor Swift Dua Lipa Olivia Rodrigo the Weeknd Harry Styles and Doja Cat have been some of the leading music artists of the 2020s so far</t>
  </si>
  <si>
    <t>https://en.wikipedia.org/wiki/Popular_music</t>
  </si>
  <si>
    <t>Popular music</t>
  </si>
  <si>
    <t>Popular music is music with wide appeal that is typically distributed to large audiences through the music industry These forms and styles can be enjoyed and performed by people with little or no musical training  It stands in contrast to both art music and traditional or folk music Art music was historically disseminated through the performances of written music although since the beginning of the recording industry it is also disseminated through recordings Traditional music forms such as early blues songs or hymns were passed along orally or to smaller local audiencesThe original application of the term is to music of the 1880s Tin Pan Alley period in the United States Although popular music sometimes is known as pop music the two terms are not interchangeable Popular music is a generic term for a wide variety of genres of music that appeal to the tastes of a large segment of the population whereas pop music usually refers to a specific musical genre within popular music Popular music songs and pieces typically have easily singable melodies The song structure of popular music commonly involves repetition of sections with the verse and chorus or refrain repeating throughout the song and the bridge providing a contrasting and transitional section within a piece From the 1960s through the mid2000s albums collecting songs were the dominant form for recording and consuming Englishlanguage popular music in a period known as the album eraIn the 2000s with songs and pieces available as digital sound files it has become easier for music to spread from one country or region to another Some popular music forms have become global while others have a wide appeal within the culture of their origin Through the mixture of musical genres new popular music forms are created to reflect the ideals of a global culture The examples of Africa Indonesia and the Middle East show how Western pop music styles can blend with local musical traditions to create new hybrid styles</t>
  </si>
  <si>
    <t>https://en.wikipedia.org/wiki/Bachata_(music)</t>
  </si>
  <si>
    <t>Bachata (music)</t>
  </si>
  <si>
    <t>Bachata is a genre of music that originated in the Dominican Republic in the 20th century It contains elements of European mainly Spanish music indigenous Taino and African musical elements representing the cultural diversity of the Dominican populationThe first recorded compositions of bachata was done by Jos Manuel Caldern in 1962 Borracho de amor from the Dominican Republic Bachata originates from bolero and son and later from the mid1980s merengue The original term used to name the genre was amargue bitterness bitter music until the moodneutral term bachata became popular The form of dance bachata also developed with the musicBachata arose in the poor and working class areas of the country During the 1960s and early 1970s while bachata was known as amargue music it was seen as music of the lower class by middleupperclass Dominicans The genres popularity rose in the 1980s and early 1990s when the rhythm began to reach the mainstream media The genre was declared an Intangible Cultural Heritage of humanity by UNESCO
The genre mixed the panLatin American style called bolero with more elements coming from son and the troubadour singing tradition common in Latin America During much of its history bachata music was disregarded by middleupperclass Dominican society and associated with rural underdevelopment and crime As recently as the 1980s bachata was considered too vulgar crude and musically rustic to be broadcast on television or radio in the Dominican Republic
In the 1990s however bachatas instrumentation changed from nylon string Spanish guitar and maracas of traditional bachata to the electric steel string and guira of modern bachata Bachata further transformed in the 21st century with the creation of urban bachata styles by bands such as Monchy y Alexandra and Aventura These new modern styles of bachata became an international phenomenon and today bachata is one of the most popular styles of Latin music</t>
  </si>
  <si>
    <t>https://en.wikipedia.org/wiki/Music_award</t>
  </si>
  <si>
    <t>Music award</t>
  </si>
  <si>
    <t>A music award is an award or prize given for skill or distinction in music There are different awards in different countries and different awards may focus on or exclude certain music For example some music awards are only for classical music and include no popular music Some music awards are academic some are commercial and created by the music industry</t>
  </si>
  <si>
    <t>https://en.wikipedia.org/wiki/Warner_Music_Group</t>
  </si>
  <si>
    <t>Warner Music Group</t>
  </si>
  <si>
    <t>Warner Music Group Corp dba Warner Music Group commonly abbreviated as WMG is an American multinational entertainment and record label conglomerate headquartered in New York City It is one of the big three recording companies and the thirdlargest in the global music industry after Universal Music Group UMG and Sony Music Entertainment SME Formerly part of Time Warner now Warner Bros Discovery WMG was publicly traded on the New York Stock Exchange from 2005 until 2011 when it announced its privatization and sale to Access Industries It later had its second IPO on Nasdaq in 2020 once again becoming a public company With a multibilliondollar annual turnover WMG employs more than 3500 people and has operations in more than 50 countries throughout the worldThe company owns and operates some of the largest and most successful labels in the world including Elektra Records Reprise Records Warner Records Parlophone Records formerly owned by EMI and Atlantic Records WMG also owns Warner Chappell Music one of the worlds largest music publishers
Since August 2 2018 WMG has expanded its business to digital media operations through its acquisition of Uproxx</t>
  </si>
  <si>
    <t>https://en.wikipedia.org/wiki/Music_of_Africa</t>
  </si>
  <si>
    <t>Music of Africa</t>
  </si>
  <si>
    <t>Given the vastness of the African continent its music is diverse with regions and nations having many distinct musical traditions African music includes the genres amapiano Jj Fuji Afrobeat Highlife Congolese rumba soukous ndombolo Makossa Kizomba and others African music also uses a large variety of instruments across the continent The music and dance of the African diaspora formed to varying degrees on African musical traditions include American music like Dixieland jazz blues jazz and many Caribbean genres such as calypso see kaiso and soca Latin American music genres such as cumbia salsa music son cubano rumba conga bomba samba and zouk were founded on the music of enslaved Africans and have in turn influenced African popular musicLike the music of Asia India and the Middle East it is a highly rhythmic music The complex rhythmic patterns often involving one rhythm played against another to create a polyrhythm The most common polyrhythm plays three beats on top of two like a triplet played against straight notes SubSaharan African music traditions frequently rely on percussion instruments of many varieties including xylophones djembes drums and toneproducing instruments such as the mbira or thumb pianoAnother distinguishing form of African music is its callandresponse nature one voice or instrument plays a short melodic phrase and that phrase is echoed by another voice or instrument The callandresponse nature extends to the rhythm where one drum will play a rhythmic pattern echoed by another drum playing the same pattern African music is also highly improvised A core rhythmic pattern is typically played with drummers then improvising new patterns over the static original patterns
Traditional music in most of the continent is passed down orally or aurally and is not written There are subtle differences in pitch and intonation that do not easily translate to Western notation African music most closely adheres to Western tetratonic fournote pentatonic fivenote hexatonic sixnote and heptatonic sevennote scales Harmonization of the melody is accomplished by singing in parallel thirds fourths or fifths see Traditional subSaharan African harmony
Music is important to religion in Africa where rituals and religious ceremonies use music to pass down stories from generation to generation as well as to sing and dance to Additionally music is important to the culture as a whole not only as a form of religious and selfexpression but also as a form of media to communicate about important demographic issues politics and moralsMany other cultures have studied African music though time hence the mass influence that it has had on others For instance in December 2002 the Swiss Society for Ethnomusicology held multiple conferences in an attempt to study the music of Ghana The ethnomusicologists taking part in the study looked to learn aspects of history through music along with its traditions Additionally some ethnomusicologists such as John Collins looked to study more specific aspects of music from Ghana such as the presence of Christianity in popular musicAfrican Music has a deep relationship with the community African music is made for both public enjoyment and public participation which makes African music fall under the category of Community Music where active community and public participation in music making is encouraged It is this importance of community that establishes Christopher Smalls idea of Social Happiness and musicking which is wildly important in this culture</t>
  </si>
  <si>
    <t>https://en.wikipedia.org/wiki/List_of_best-selling_music_artists</t>
  </si>
  <si>
    <t>List of best-selling music artists</t>
  </si>
  <si>
    <t>The following list of bestselling music artists includes those music acts from the 20th century to the present with claims of 75 million or more record sales worldwide This information cannot be listed officially as there is no organization that has recorded global music sales
The tables are listed with each artists claimed sales figures and their total independently certified units and are ranked in descending order by claimed sales If two or more artists have the same claimed sales they are then ranked by certified units The claimed sales figure and the total of certified units for each country within the provided sources include sales of albums singles compilationalbums music videos as well as downloads of singles and fulllength albums Sales figures such as those from SoundScan which are sometimes published by Billboard magazine have not been included in the certified units column</t>
  </si>
  <si>
    <t>https://en.wikipedia.org/wiki/Single_(music)</t>
  </si>
  <si>
    <t>Single (music)</t>
  </si>
  <si>
    <t>In music a single is a type of release typically a song recording of fewer tracks than an LP record or an album One can be released for sale to the public in a variety of formats In most cases a single is a song that is released separately from an album although it usually also appears on an album In other cases a recording released as a single may not appear on an album
With the rise of digital distribution distinctions have become more tenuous The biggest digital music distributor the iTunes Store only accepts releases with three tracks or fewer that are less than ten minutes each as a singles with longer releases being classified as EPs or albums However releases which do not fit these criteria have been promoted as singles by artists and labels elsewhere such as on the Bandcamp storefront
Historically when mainstream music was purchased via vinyl records singles would be released doublesided ie there was an Aside and a Bside on which two songs would appear one on each side</t>
  </si>
  <si>
    <t>https://en.wikipedia.org/wiki/Music_industry_of_Russia</t>
  </si>
  <si>
    <t>Music industry of Russia</t>
  </si>
  <si>
    <t>The music industry or the music business or the music market of Russia is a part of the Russian economy and social life uniting companies and citizens who earn money through the creation and sale of musical works The music industry is an integral part of a broader sector of the economy  the entertainment industry in Russia which also includes the film industry fashion the computer games industry television radio bookselling gambling etc
The music business involves a large number of people and organizations musicians who create and perform musical works companies and professionals engaged in the recording and sale of music including producers recording studios sound engineers labels music stores and collective rights management organizations tour organizers booking managers promoters concert venues television and radio networks operating in a musical format music television music radio stations music journalists and critics musical instrument manufacturers and many others
According to the InterMedia information agency the Russian music market including pirated content is estimated at 35 billion and is among the ten largest markets in the world in terms of the number of legally sold copies of musical products About 27 thousand artists and bands work in the Russian Federation whose audience worldwide is 300 million Russian speakers In Russia itself there are 28 million active consumers of music products The main center for creating popular Russianlanguage music is Moscow and to a lesser extent Saint Petersburg Sales markets are also postSoviet countries including Ukraine and Belarus Kyiv is a significant center for the production and consumption of Russianlanguage music</t>
  </si>
  <si>
    <t>https://en.wikipedia.org/wiki/Industry_Baby</t>
  </si>
  <si>
    <t>Industry Baby</t>
  </si>
  <si>
    <t>Industry Baby stylized in all caps is a song by American rappers Lil Nas X and Jack Harlow released on July 23 2021 through Columbia Records The song features coproduction by American rapper and record producer Kanye West and production duo Take a Daytrip It is the third single from Lil Nas Xs debut studio album Montero 2021 following up the international success of lead single Montero Call Me by Your Name The song debuted at number 2 on the Billboard Hot 100 for the week of August 7 2021 and became Lil Nas Xs third and Harlows first numberone single on the chart on the week of October 23 2021 after a massive gain in digital sales On October 9 2021 an extended version was released that features a short verse from Lil Nas X during the outro
The song received a nomination for Best Melodic Rap Performance at the 64th Annual Grammy Awards</t>
  </si>
  <si>
    <t>https://en.wikipedia.org/wiki/Music_recording_certification</t>
  </si>
  <si>
    <t>Music recording certification</t>
  </si>
  <si>
    <t>Music recording certification is a system of certifying that a music recording has shipped sold or streamed a certain number of units The threshold quantity varies by type such as album single music video and by nation or territory see List of music recording certifications
Almost all countries follow variations of the RIAA certification categories which are named after precious materials gold platinum and diamond
The threshold required for these awards depends upon the population of the territory where the recording is released Typically they are awarded only to international releases and are awarded individually for each country where the album is sold Different sales levels some perhaps 10 times greater than others may exist for different music media for example videos versus albums singles or music download</t>
  </si>
  <si>
    <t>https://en.wikipedia.org/wiki/Music_Row</t>
  </si>
  <si>
    <t>Music Row</t>
  </si>
  <si>
    <t>Music Row  is a historic district located southwest of downtown Nashville Tennessee United States Widely considered the heart of Nashvilles entertainment industry Music Row has also become a metonymous nickname for the music industry as a whole particularly in country music gospel music and contemporary Christian music
The district is centered on 16th and 17th Avenues South called Music Square East and Music Square West respectively within the Music Row area along with several side streets Lacy J Dalton had a hit song in the 1980s about 16th Avenue while the area served as namesake to Dolly Partons 1973 composition Down on Music Row In  1999 the song Murder on Music Row was released and gained fame when it was recorded by George Strait and Alan Jackson lamenting the rise of country pop and the accompanying decline of the traditional country music soundThe area hosts the offices of numerous record labels publishing houses music licensing firms recording studios video production houses along with other businesses that serve the music industry as well as radio networks and radio stations MusicRow Magazine has reported on the music industry since 1981In present years the district has been marked for extensive historical preservation and local as well as national movements to revive its rich and vibrant history A group dedicated to this mission is the Music Industry Coalition</t>
  </si>
  <si>
    <t>https://en.wikipedia.org/wiki/1980s_in_music</t>
  </si>
  <si>
    <t>1980s in music</t>
  </si>
  <si>
    <t>For music from a year in the 1980s go to 80  81  82  83  84  85  86  87  88  89This article includes an overview of the famous events and trends in popular music in the 1980s
The 1980s saw the emergence of electronic dance music and new wave also known as Modern Rock As disco fell out of fashion in the decades early years genres such as postdisco Italo disco Euro disco and dancepop became more popular Rock music continued to enjoy a wide audience Soft rock glam metal thrash metal shred guitar characterized by heavy distortion pinch harmonics and whammy bar abuse became very popular Adult contemporary quiet storm and smooth jazz gained popularity In the late 1980s glam metal became the largest most commercially successful brand of music worldwideThe 1980s are commonly remembered for a great increase in the use of digital recording associated with the usage of synthesizers with synthpop music and other electronic genres featuring nontraditional instruments increasing in popularity Also during this decade several major electronic genres were developed including electro techno house freestyle and Eurodance rising in prominence during the 1990s and beyond  Throughout the decade RB hip hop and urban genres were becoming commonplace particularly in the innercity areas of large metropolitan cities rap was especially successful in the latter part of the decade with the advent of the golden age of hip hop These urban genresparticularly rap and hip hopwould continue their rise in popularity through the 1990s and 2000s
A 2010 survey conducted by the digital broadcaster Music Choice which polled over 11000 European participants revealed that the 1980s was the most favoured tune decade of the last 40 yearsNotable artists include Whitney Houston  Michael Jackson Madonna George Michael Prince and The Police</t>
  </si>
  <si>
    <t>https://en.wikipedia.org/wiki/Music_of_Puerto_Rico</t>
  </si>
  <si>
    <t>Music of Puerto Rico</t>
  </si>
  <si>
    <t>The Music of Puerto Rico has evolved as a heterogeneous and dynamic product of diverse cultural resources The most conspicuous musical sources of Puerto Rico have primarily included African Indigenous and European influences although many aspects of Puerto Rican music reflect origins elsewhere in the Caribbean Puerto Rican music culture today comprises a wide and rich variety of genres ranging from essentially native genres such as bomba danza and plena to more recent hybrid genres such as salsa Latin trap and reggaeton Broadly conceived the realm of Puerto Rican music should naturally comprise the music culture of the millions of people of Puerto Rican descent who have lived in the United States especially in New York City Their music from salsa to the boleros of Rafael Hernndez cannot be separated from the music culture of Puerto Rico itself</t>
  </si>
  <si>
    <t>https://en.wikipedia.org/wiki/American_Music_Awards</t>
  </si>
  <si>
    <t>American Music Awards</t>
  </si>
  <si>
    <t>The American Music Awards AMAs is an annual American music awards show generally held in the fall created by Dick Clark in 1973 for American Broadcasting Company when the networks contract to air the Grammy Awards expired  It is produced by Dick Clark Productions From 1973 to 2005 both the winners and the nominations were selected by members of the music industry based on commercial performance such as sales and airplay Since 2006 winners have been determined by a poll of the public and fans who can vote through the AMAs website</t>
  </si>
  <si>
    <t>https://en.wikipedia.org/wiki/Music_executive</t>
  </si>
  <si>
    <t>Music executive</t>
  </si>
  <si>
    <t>A music executive or record executive is a person within a music company in particular a record label who works in senior management and makes executive decisions over the labels artists Their role varies greatly but in essence they can oversee one or many aspects of a record label including AR contracts management publishing production manufacture marketingpromotion distribution copyright and touring Although music executives work in senior management a number of music executives have gone on to establish their own record labels as owners themselves sometimes being involved in the music industry initially as artists ARs or producers for a number of years and building a strong reputationMusic executives work in a variety of settings for major record labels such as Universal Music Group Sony Music Entertainment or Warner Music Group However many choose to work with or start their own independent record labels such as Sub Pop Block Starz Music Ironworks Jagjaguwar Perry Music Group 5050innertainment and 419 Records</t>
  </si>
  <si>
    <t>https://en.wikipedia.org/wiki/1970s_in_music</t>
  </si>
  <si>
    <t>1970s in music</t>
  </si>
  <si>
    <t>This article includes an overview of the major events and trends in popular music in the 1970s
In North America Europe and Oceania the decade saw the rise of disco which became one of the biggest genres of the decade especially in the midtolate 1970s In Europe a variant known as Euro disco rose in popularity towards the end of the 1970s Aside from disco funk soul RB smooth jazz and jazz fusion remained popular throughout the decade Rock music played an important part in the Western musical scene with punk rock thriving throughout the mid to late 1970s
 Other subgenres of rock particularly glam rock hard rock progressive rock art rock blues rock and heavy metal achieved various amounts of success Other genres such as reggae were innovative throughout the decade and grew a significant following Hip hop emerged during this decade but was slow to start and did not become significant until the late 1980s Classical began losing a little momentum however through invention and theoretical development this particular genre gave rise to experimental classical and minimalist music by classical composers A subgenre of classical film scores remained popular with moviegoers Alongside the popularity of experimental music the decade was notable for its contributions to electronic music which rose in popularity with the continued development of synthesizers and harmonizers more composers embraced this particular genre gaining the notice of listeners who were looking for something new and different Its rising popularity mixed with the popular music of the period led to the creation of synthpop Pop also had a popularity role in the 1970s
In Africa especially Nigeria the genre known as Afrobeat gained a following throughout the 1970sIn Latin America and the Iberian Peninsula the Nueva cancin movement peaked in popularity and was adopted as the music of the hippie Liberation Theology and New Left movements Cumbia music began its internationalization as regional scenes rose outside Colombia Merengue experienced mainstream exposure across Latin America and the southern US border states
In Asia music continued to follow varying trends In Japan the decade saw several musical trends including pop music folk music rock music disco music while the rock group Spiders disbanded in 1970</t>
  </si>
  <si>
    <t>https://en.wikipedia.org/wiki/Apple_Music</t>
  </si>
  <si>
    <t>Apple Music</t>
  </si>
  <si>
    <t>Apple Music is a music audio and video streaming service developed by Apple Inc Users select music to stream to their device ondemand or they can listen to existing playlists The service also includes the Internet radio stations Apple Music 1 Apple Music Hits and Apple Music Country which are broadcast live to over 200 countries 24 hours a day The service was announced on June 8 2015 and launched on June 30 2015 New subscribers get a onemonth free or six months free trial with the purchase of select products before the service requires a monthly subscription
Originally strictly a music service Apple Music began expanding into video in 2016 Executive Jimmy Iovine has stated that the intention for the service is to become a cultural platform and Apple reportedly wants the service to be a onestop shop for pop culture The company is actively investing heavily in the production and purchasing of video content both in terms of music videos and concert footage that support music releases as well as web series and feature films
The original iOS version of Apple Music received mixed reviews with criticism directed towards a user interface deemed not intuitive However it was praised for its playlist curation a vast library of songs to stream and its integration with other Apple devices and services In iOS 10 the app received a significant redesign which received positive reviews for an updated interface with less clutter improved navigation and a bigger emphasis on users libraries Apple Music gained popularity rapidly after its launch passing the milestone of 10 million subscribers in only six months Though Apple does not disclose the amount of paid subscribers research firm Midia Research estimated it at 78 million as of November 2021 As of October 2022 Apple Music reached the 100 million songs milestone in its streaming catalog in October 2022As of May 5 2023 the most streamed song of all time on Apple Music is Shape of You by Ed Sheeran with more than 930 million plays worldwideOn of November 8 2023 it was revealed that Taylor Swift is the most streamed female artist in the platforms history as well as the female artist with most songs reaching Global Daily Top 100 It was also revealed that Midnights stands as the biggest album of all time by a female artist in the platforms history by firstday and firstweek streams worldwideOn November 28 2023 it was announced that in 2023 Taylor Swift was the most listenedto artist by Apple Music subscribers simultaneously setting a new alltime record for the most listeners for any artist in a single year</t>
  </si>
  <si>
    <t>https://en.wikipedia.org/wiki/Australian_music_industry</t>
  </si>
  <si>
    <t>Australian music industry</t>
  </si>
  <si>
    <t>The Australian music industry refers to the collection of individuals organisations businesses and activities that are involved in the creation production distribution and promotion of music in Australia The music industry encompasses a wide range of genres and styles of music including pop rock EDM hiphop classical as well as featuring music from Indigenous artists</t>
  </si>
  <si>
    <t>https://en.wikipedia.org/wiki/Music_Industry_3._Fitness_Industry_1.</t>
  </si>
  <si>
    <t>Music Industry 3. Fitness Industry 1.</t>
  </si>
  <si>
    <t>Music Industry 3 Fitness Industry 1 is the twelfth EP by Scottish postrock band Mogwai It was released on 1 December 2014 through Rock Action Records and Sub Pop   It consists of three original tracks recorded during the sessions that produced the bands album Rave Tapes and three tracks from that album remixed by different artists</t>
  </si>
  <si>
    <t>https://en.wikipedia.org/wiki/Music_of_Canada</t>
  </si>
  <si>
    <t>Music of Canada</t>
  </si>
  <si>
    <t>The music of Canada reflects the diverse influences that have shaped the country Indigenous Peoples the Irish British and the French have all made unique contributions to the musical heritage of Canada The music has also subsequently been influenced by American culture because of the proximity between the two countries Since French explorer Samuel de Champlain arrived in 1605 and established the first permanent French settlements at Port Royal and Qubec in 1608 the country has produced its own composers musicians and ensemblesCanadian music reflects a variety of regional scenes Government support programs such as the Canada Music Fund assist a wide range of musicians and entrepreneurs who create produce and market original and diverse Canadian music The Canadian music industry is the sixthlargest in the world producing internationally renowned composers musicians and ensembles Music broadcasting in the country is regulated by the CRTC The Canadian Academy of Recording Arts and Sciences presents Canadas music industry awards the Juno Awards which were first awarded in 1970 The Canadian Music Hall of Fame established in 1976 honours Canadian musicians for their lifetime achievements The 21st century has seen Canadian musicians expand their audiences beyond the countrys borders
Patriotic music in Canada dates back over 200 years as a distinct category from British patriotism preceding Canadian Confederation by over 50 years The earliest work of patriotic music in Canada The Bold Canadian was written in 1812 The national anthem O Canada was originally commissioned by the lieutenant governor of Quebec Thodore Robitaille for the 1880 St JeanBaptiste Day ceremony and was officially adopted in 1980 Calixa Lavalle wrote the music which was a setting of a patriotic poem composed by the poet and judge Sir AdolpheBasile Routhier The text was originally only in French before it was adapted into English in 1906</t>
  </si>
  <si>
    <t>https://en.wikipedia.org/wiki/Album</t>
  </si>
  <si>
    <t>Album</t>
  </si>
  <si>
    <t xml:space="preserve">An album is a collection of audio recordings eg music issued on a medium such as compact disc CD vinyl record audio tape like 8track or cassette or digital Albums of recorded sound were developed in the early 20th century as individual 78 rpm records collected in a bound book resembling a photo album this format evolved after 1948 into single vinyl longplaying LP records played at 3313 rpm
The album was the dominant form of recorded music expression and consumption from the mid1960s to the early 21st century a period known as the album era Vinyl LPs are still issued though album sales in the 21stcentury have mostly focused on CD and MP3 formats The 8track tape was the first tape format widely used alongside vinyl from 1965 until being phased out by 1983 being gradually supplanted by the cassette tape throughout the 1970s and early 1980s the popularity of the cassette reached its peak during the late 1980s before sharply declining during the 1990s The cassette had largely disappeared by the first decade of the 2000s
Most albums are recorded in a studio although they may also be recorded in a concert venue at home in the field or a mix of places The time frame for completely recording an album varies between a few hours to several years This process usually requires several takes with different parts recorded separately and then brought or mixed together Recordings that are done in one take without overdubbing are termed live even when done in a studio Studios are built to absorb sound eliminating reverberation to assist in mixing different takes other locations such as concert venues and some live rooms have reverberation which creates a live sound Recordings including live may contain editing sound effects voice adjustments etc With modern recording technology artists can be recorded in separate rooms or at separate times while listening to the other parts using headphones with each part recorded as a separate track
Album covers and liner notes are used and sometimes additional information is provided such as analysis of the recording and lyrics or librettos Historically the term album was applied to a collection of various items housed in a book format In musical usage the word was used for collections of short pieces of printed music from the early nineteenth century Later collections of related 78 rpm records were bundled in booklike albums one side of a 78 rpm record could hold only about 35 minutes of sound When LP records were introduced a collection of pieces or songs on a single record was called an album the word was extended to other recording media such as compact disc MiniDisc compact audio cassette 8track tape and digital albums as they were introduced
</t>
  </si>
  <si>
    <t>https://en.wikipedia.org/wiki/Music_genre</t>
  </si>
  <si>
    <t>Music genre</t>
  </si>
  <si>
    <t>A music genre is a conventional category that identifies some pieces of music as belonging to a shared tradition or set of conventions It is to be distinguished from musical form and musical style although in practice these terms are sometimes used interchangeablyMusic can be divided into genres in numerous ways such as popular music and art music or religious music and secular music The artistic nature of music means that these classifications are often subjective and controversial and some genres may overlap</t>
  </si>
  <si>
    <t>https://en.wikipedia.org/wiki/Music_of_New_Zealand</t>
  </si>
  <si>
    <t>Music of New Zealand</t>
  </si>
  <si>
    <t>The music of New Zealand has been influenced by a number of traditions including Mori music the music introduced by European settlers during the nineteenth century and a variety of styles imported during the twentieth century including blues jazz country rock and roll reggae and hip hop with many of these genres given a unique New Zealand interpretationPrecolonial Mori music consisted mainly of a form of microtonal chanting and performances on instruments called taonga poro a variety of blown struck and twirled instruments made out of hollowedout wood stone whale ivory albatross bone and human bone In the nineteenth century European settlers  the vast majority of whom were from Britain and Ireland  brought musical forms to New Zealand including brass bands and choral music and musicians began touring New Zealand in the 1860s Pipe bands became widespread during the early 20th centuryIn recent decades a number of popular artists have gone on to achieve international success including Lorde Split Enz Crowded House Ros OMC Bic Runga Benee Kimbra Ladyhawke The Naked and Famous Fat Freddys Drop Savage Gin Wigmore Keith Urban Flight of the Conchords Brooke Fraser and Alien Weaponry
New Zealand has a national orchestra the New Zealand Symphony Orchestra and many regional orchestras A number of New Zealand composers have developed international reputations The bestknown include Douglas Lilburn John Psathas Jack Body Gillian Whitehead Jenny McLeod Gareth Farr and Ross Harris</t>
  </si>
  <si>
    <t>https://en.wikipedia.org/wiki/Jeff_Jones_(music_industry_executive)</t>
  </si>
  <si>
    <t>Jeff Jones (music industry executive)</t>
  </si>
  <si>
    <t>Jeff Jones is a music industry executive best known as the CEO of Apple Corps the company founded by The Beatles Jones was formerly an executive vice president at SonyBMG where he managed Sonys recorded catalogs including repackaging classic albumsAt Apple Corps he has overseen Beatles projects such as the launch of TheBeatlescom the release of the bands remastered catalog on CD iTunes and vinyl the DVD and Bluray releases of Help Yellow Submarine and Magical Mystery Tour The Beatles Rock Band and the Cirque du Soleil collaboration including the Grammywinning Love album
He also produced the compilations The Beatles in Mono and The Beatles Stereo Box Set for which he won the 2011 Grammy Award for Best Historical Album</t>
  </si>
  <si>
    <t>https://en.wikipedia.org/wiki/Music_Industry_Coalition</t>
  </si>
  <si>
    <t>Music Industry Coalition</t>
  </si>
  <si>
    <t>Music Industry Coalition is a localized volunteer grassroots partnership of music industry professionals artists fans and preservationists mainly organized out of  Nashville Tennessee The coalition is dedicated to the preservation nurturing and enhancement of Nashvilles musical heritage culture and communityThe group is actively pursuing the preservation of historical music buildings and areas primarily located in Music Row or the surrounding region in partnership with the National Trust for Historic Preservation Among the many supporters rock star Ben Folds and Curb Records founder Mike Curb are included within the group</t>
  </si>
  <si>
    <t>https://en.wikipedia.org/wiki/Music_download</t>
  </si>
  <si>
    <t>Music download</t>
  </si>
  <si>
    <t>A music download commonly referred to as a digital download is the digital transfer of music via the Internet into a device capable of decoding and playing it such as a personal computer portable media player MP3 player or smartphone This term encompasses both legal downloads and downloads of copyrighted material without permission or legal payment According to a Nielsen report downloadable music accounted for 559 percent of all music sales in the US in 2012 By the beginning of 2011 Apples iTunes Store alone made US11 billion of revenue in the first quarter of its fiscal year Music downloads are typically encoded with modified discrete cosine transform MDCT audio data compression particularly the Advanced Audio Coding AAC format used by iTunes as well as the MP3 audio coding format</t>
  </si>
  <si>
    <t>https://en.wikipedia.org/wiki/2023_in_Latin_music</t>
  </si>
  <si>
    <t>2023 in Latin music</t>
  </si>
  <si>
    <t>The following is a list of events and new Spanish and Portugueselanguage music that happened or are expected to happen in 2023 in the Latin music industry namely music released in IberoAmerica IberoAmerica encompasses Latin America Spain Portugal and the Latino population in Canada and the United States</t>
  </si>
  <si>
    <t>https://en.wikipedia.org/wiki/Jeff_Rosenstock</t>
  </si>
  <si>
    <t>Jeff Rosenstock</t>
  </si>
  <si>
    <t>Jeffrey Ernest Rosenstock born September 7 1982 is an American musician multiinstrumentalist singer and songwriter from Long Island New York He is known for his former bands Bomb the Music Industry and The Arrogant Sons of Bitches as well as for his work as a solo artist and as a composer for Craig of the Creek He is the founder of Quote Unquote Records the first donationbased record label</t>
  </si>
  <si>
    <t>https://en.wikipedia.org/wiki/The_Wrecking_Crew_(music)</t>
  </si>
  <si>
    <t>The Wrecking Crew (music)</t>
  </si>
  <si>
    <t>The Wrecking Crew is a loose collective of Los Angelesbased session musicians whose services were employed for a great number of studio recordings in the 1960s and 1970s including hundreds of top 40 hits The musicians were not publicly recognized in their era but were viewed with reverence by industry insiders They are now considered one of the most successful and prolific session recording units in music history
Most of the players associated with the Wrecking Crew had formal backgrounds in jazz or classical music The group had no official name in its early years and it remains a subject of contention exactly when they were first referred to as the Wrecking Crew Drummer Hal Blaine may have first used this name as early as the late 1960s The name The Wrecking Crew was certainly in common use by April 1981 when Hal Blaine used the name in an interview with Modern Drummer magazine The name became even more widely known when Blaine used it in his 1990 memoir attributing it to older musicians who felt that the groups embrace of rock and roll was going to wreck the music industry Some of Blaines colleagues corroborated his account while guitaristbassist Carol Kaye contended that they were called the Clique Another unofficial name was the First Call Gang sometimes used in the 1950s for an early version of the group headed by bassist Ray Pohlman which featured some of the same musicians
The unit coalesced in the early 1960s as the de facto house band for Phil Spector and helped realize his Wall of Sound production style They subsequently became the most requested session musicians in Los Angeles playing behind many popular recording artists including Jan and Dean Sonny  Cher the Mamas and the Papas the 5th Dimension Frank Sinatra and Nancy Sinatra The musicians were sometimes used as ghost players on recordings credited to rock groups such as the Byrds debut rendition of Bob Dylans Mr Tambourine Man 1965 the first two albums by the Monkees and the Beach Boys 1966 album Pet Sounds
The Wrecking Crews contributions to so many hit recordings went largely unnoticed until the publication of Blaines memoir and the attention that followed Keyboardist Leon Russell and guitarist Glen Campbell were members who became popular solo acts while Blaine is reputed to have played on more than 140 topten hits including approximately 40 numberone hits  Other musicians who formed the units ranks were drummer Earl Palmer saxophonist Steve Douglas guitarist Tommy Tedesco and keyboardist Larry Knechtel who became a member of Bread Blaine and Palmer were among the inaugural sidemen inductees to the Rock and Roll Hall of Fame in 2000 and the entire Wrecking Crew was inducted into the Musicians Hall of Fame and Museum in 2007 In 2008 they were the subject of the documentary The Wrecking Crew</t>
  </si>
  <si>
    <t>https://en.wikipedia.org/wiki/Latin_music</t>
  </si>
  <si>
    <t>Latin music</t>
  </si>
  <si>
    <t>Latin music Portuguese and Spanish msica latina is a term used by the music industry as a catchall category for various styles of music from IberoAmerica which encompasses Latin America Spain Portugal and the Latino population in Canada and the United States as well as music that is sung in either Spanish andor Portuguese</t>
  </si>
  <si>
    <t>https://en.wikipedia.org/wiki/Reggae</t>
  </si>
  <si>
    <t>Reggae</t>
  </si>
  <si>
    <t>Reggae  is a music genre that originated in Jamaica in the late 1960s The term also denotes the modern popular music of Jamaica and its diaspora A 1968 single by Toots and the Maytals Do the Reggay was the first popular song to use the word reggae effectively naming the genre and introducing it to a global audience While sometimes used in a broad sense to refer to most types of popular Jamaican dance music the term reggae more properly denotes a particular music style that was strongly influenced by traditional mento as well as by American jazz and rhythm and blues and evolved out of the earlier genres ska and rocksteady Reggae usually relates news social gossip and political commentary It is instantly recognizable from the counterpoint between the bass and drum downbeat and the offbeat rhythm section The immediate origins of reggae were in ska and rocksteady from the latter reggae took over the use of the bass as a percussion instrumentReggae is deeply linked to Rastafari an Afrocentric religion which developed in Jamaica in the 1930s aiming at promoting panAfricanism Soon after the Rastafarian movement appeared the international popularity of reggae music became associated with and increased the visibility of Rastafari and spread its gospel throughout the world Reggae music is an important means of transporting vital messages of Rastafari The musician becomes the messenger and as Rastafari see it the soldier and the musician are tools for changeStylistically reggae incorporates some of the musical elements of rhythm and blues jazz mento a celebratory rural folk form that served its largely rural audience as dance music and an alternative to the hymns and adapted chanteys of local church singing calypso and also draws influence from traditional African folk rhythms One of the most easily recognizable elements is offbeat rhythms staccato chords played by a guitar or piano or both on the offbeats of the measure The tempo of reggae is usually slower paced than both ska and rocksteady The concept of call and response can be found throughout reggae music The genre of reggae music is led by the drum and bass Some key players in this sound are Jackie Jackson from Toots and the Maytals Carlton Barrett from Bob Marley and the Wailers Lloyd Brevett from the Skatalites Paul Douglas from Toots and the Maytals Lloyd Knibb from the Skatalites Winston Grennan Sly Dunbar and Anthony Benbow Creary from the Upsetters The bass guitar often plays the dominant role in reggae The bass sound in reggae is thick and heavy and equalized so the upper frequencies are removed and the lower frequencies emphasized The guitar in reggae usually plays on the offbeat of the rhythm  It is common for reggae to be sung in Jamaican Patois Jamaican English and Iyaric dialects Reggae is noted for its tradition of social criticism and religion in its lyrics although many reggae songs discuss lighter more personal subjects such as love and socializing
Reggae has spread to many countries around the world often incorporating local instruments and fusing with other genres Reggae en Espaol spread from the Spanishspeaking Central American country of Panama to the mainland South American countries of Venezuela and Guyana then to the rest of South America Caribbean music in the United Kingdom including reggae has been popular since the late 1960s and has evolved into several subgenres and fusions Many reggae artists began their careers in the UK and there have been a number of European artists and bands drawing their inspiration directly from Jamaica and the Caribbean community in Europe Reggae in Africa was boosted by the visit of Bob Marley to Zimbabwe in 1980</t>
  </si>
  <si>
    <t>https://en.wikipedia.org/wiki/Country_Music_Association_Awards</t>
  </si>
  <si>
    <t>Country Music Association Awards</t>
  </si>
  <si>
    <t>The Country Music Association Awards also known as the CMA Awards or CMAs are presented to country music artists and broadcasters to recognize outstanding achievement in the country music industry The televised annual presentation ceremony features performances and award presentations by popular country music artists with occasional appearances from pop and rock artists The CMA Awards were first presented in 1967 and televised for the first time the following year</t>
  </si>
  <si>
    <t>https://en.wikipedia.org/wiki/Music_of_the_Netherlands</t>
  </si>
  <si>
    <t>Music of the Netherlands</t>
  </si>
  <si>
    <t>The Netherlands has multiple musical traditions Contemporary Dutch popular music is heavily influenced by music styles that emerged in the 1950s in the United Kingdom and United States The style is sung in both Dutch and English Some of the latter exponents such as Golden Earring and Shocking Blue have attained worldwide fame
Sometimes partly based and raised upon the tradition of indie rock new acts with a mixture of Mainstream pop music Dance Jazz Funk and Soul emerged in the mid1980s Many of them were and still are performing in andor outside The Netherlands and some of them gained international recognition which would sometimes also result in a collaboration with major players from the United States or United Kingdom An early example of these is Masada a band with strong Moluccan roots in the tradition of Santana Some of the most successful artists among them were Mai Tai Lois Lane working with Prince Julya Loko and saxophone player Candy Dulfer also working with Prince Dave Stewart and Pink Floyd The mid1990s saw the rise of Total Touch with singer Trijntje Oosterhuis
Another popular genre of Dutch music is known as Levenslied meaning Song ofabout life These songs have catchy simple rhythms and melodies and are always built up on choruses and verses Themes are often sentimental and include love death and loneliness Traditional Dutch musical instruments such as the accordion and the barrel organ are essential to levenslied though in recent years many levenslied artists also use synthesizers and guitars Artists in this genre include Koos Alberts and the late Andr Hazes and Willy Alberti
Dutch techno hardstyle gabber trance and other styles in electronic dance music conquered the world Most of the bestknown DJs in the EDM scene and the world hail from the Netherlands including Tisto Don Diablo Armin van Buuren Ferry Corsten Sander van Doorn Fedde le Grand Hardwell Showtek Afrojack Oliver Heldens RanD and Martin Garrix all of whom consistently rank high in the DJ Mag Top 100 DJs and other rankings The Amsterdam Dance Event ADE is the worlds leading electronic music conference and the biggest club festival for the many electronic subgenres on the planet These artists also contribute significantly to the mainstream pop music played over the airwaves all around the world as they frequently collaborate and produce for many notable artists
Hiphop in the Dutch language nederhop is also popular in the Netherlands and Belgium</t>
  </si>
  <si>
    <t>https://en.wikipedia.org/wiki/Samba</t>
  </si>
  <si>
    <t>Samba</t>
  </si>
  <si>
    <t>Samba Portuguese pronunciation sb  is a name or prefix used for several rhythmic variants such as samba urbano carioca urban Carioca samba samba de roda sometimes also called rural samba recognized as part of the Intangible Cultural Heritage of Humanity by UNESCO amongst many other forms of samba mostly originated in the Rio de Janeiro and Bahia StatesSamba is a broad term for many of the rhythms that compose the better known Brazilian music genres that originated in the AfroBrazilian communities of Bahia in the late 19th century and early 20th century having continued its development on the communities of Rio de Janeiro in the early 20th centuryHaving its roots in the AfroBrazilian Candombl as well as other AfroBrazilian and Indigenous folk traditions such as the traditional Samba de Caboclo it is considered one of the most important cultural phenomena in Brazil and one of the countrys symbolsPresent in the Portuguese language at least since the 19th century the word samba was originally used to designate a popular dance Over time its meaning has been extended to a batuquelike circle dance a dance style and also to a music genre This process of establishing itself as a musical genre began in the 1910s and it had its inaugural landmark in the song Pelo Telefone launched in 1917 Despite being identified by its creators the public and the Brazilian music industry as samba this pioneering style was much more connected from the rhythmic and instrumental point of view to maxixe than to samba itselfSamba was modernly structured as a musical genre only in the late 1920s from the neighborhood of Estcio and soon extended to Oswaldo Cruz and other parts of Rio through its commuter rail Today synonymous with the rhythm of samba this new samba brought innovations in rhythm melody and also in thematic aspects Its rhythmic change based on a new percussive instrumental pattern resulted in a more batucado and syncopated style  as opposed to the inaugural sambamaxixe  notably characterized by a faster tempo longer notes and a characterized cadence far beyond the simple ones palms used so far Also the Estcio paradigm innovated in the formatting of samba as a song with its musical organization in first and second parts in both melody and lyrics In this way the sambistas of Estcio created structured and redefined the urban Carioca samba as a genre in a modern and finished way In this process of establishment as an urban and modern musical expression the Carioca samba had the decisive role of samba schools responsible for defining and legitimizing definitively the aesthetic bases of rhythm and radio broadcasting which greatly contributed to the diffusion and popularization of the genre and its song singers Thus samba has achieved major projection throughout Brazil and has become one of the main symbols of Brazilian national identity Once criminalized and rejected for its AfroBrazilian origins and definitely workingclass music in its mythic origins the genre has also received support from members of the upper classes and the countrys cultural eliteAt the same time that it established itself as the genesis of samba the Estcio paradigm paved the way for its fragmentation into new subgenres and styles of composition and interpretation throughout the 20th century Mainly from the socalled golden age of Brazilian music samba received abundant categorizations some of which denote solid and wellaccepted derivative strands  such as bossa nova pagode partido alto samba de breque sambacano samba de enredo and samba de terreiro  while other nomenclatures were somewhat more imprecise  such as samba do barulho literally noise samba samba epistolar epistolary samba ou samba fontico phonetic samba  and some merely derogatory  such as sambalada sambolero or sambo joiaThe modern samba that emerged at the beginning of the 20th century is predominantly in a 24 time signature varied with the conscious use of a sung chorus to a batucada rhythm with various stanzas of declaratory verses Its traditional instrumentation is composed of percussion instruments such as the pandeiro cuca tamborim ganz and surdo accompaniment  whose inspiration is choro  such as classical guitar and cavaquinhoIn 2005 Unesco declared Samba de Roda part of Intangible Cultural Heritage of Humanity and in 2007 the Brazilian National Institute of Historic and Artistic Heritage declared Carioca samba and three of its matrixes  samba de terreiro partidoalto and samba de enredo  as cultural heritage in Brazil Also in 2018 the prefecture of Salvador proclaimed Samba Junino also known as Samba Duro an urban variation of Samba to be part of its Cultural Heritage</t>
  </si>
  <si>
    <t>https://en.wikipedia.org/wiki/World_music</t>
  </si>
  <si>
    <t>World music</t>
  </si>
  <si>
    <t>World music is an English phrase for styles of music from nonWestern countries including quasitraditional intercultural and traditional music  World musics broad nature and elasticity as a musical category pose obstacles to a universal definition but its ethic of interest in the culturally exotic is encapsulated in Roots magazines description of the genre as local music from out thereThis music that does not follow North American or British pop and folk traditions was given the term world music by music industries in Europe and North America The term was popularized in the 1980s as a marketing category for nonWestern traditional music It has grown to include subgenres such as ethnic fusion Clannad Ry Cooder Enya etc and worldbeat</t>
  </si>
  <si>
    <t>https://en.wikipedia.org/wiki/South_African_Music_Awards</t>
  </si>
  <si>
    <t>South African Music Awards</t>
  </si>
  <si>
    <t>The South African Music Awards often simply the SAMAs are the Recording Industry of South Africas music industry awards established in 1995 The ceremony is held annually usually in late April or May with the judging process starting in November of the previous year The nominations are typically announced at the end of March The winners receive a goldplated statuette called a SAMAThe show has mostly been held at the Super Bowl in Sun City with the exception of three years and broadcast live on national broadcaster SABC The ceremony features live performances as onceoff collaborations by a selection of nominees</t>
  </si>
  <si>
    <t>https://en.wikipedia.org/wiki/Billboard_Women_in_Music</t>
  </si>
  <si>
    <t>Billboard Women in Music</t>
  </si>
  <si>
    <t>Billboard Women in Music is an annual event held by Billboard Its main award is titled Woman of the Year established to recognize women in the music industry who have made significant contributions to the business and who through their work and continued success inspire generations of women to take on increasing responsibilities within the field according to the magazine Taylor Swift is the most awarded woman of the event with three awards two Woman of the Year awards and the Woman of the Decade award
Women in music include women as composers songwriters instrumental performers singers conductors music scholars music educators music criticsmusic journalists and in other musical professions A songwriter is an individual who writes the lyrics melodies and chord progressions for songs typically for a popular music genre such as pop rock or country music A songwriter can also be called a composer although the latter term tends to be mainly used for individuals from the classical music genre</t>
  </si>
  <si>
    <t>https://en.wikipedia.org/wiki/C%2BC_Music_Factory</t>
  </si>
  <si>
    <t>C+C Music Factory</t>
  </si>
  <si>
    <t xml:space="preserve">CC Music Factory was an American musical group formed in 1989 by David Cole and Robert Clivills The group is best known for their five hit singles Gonna Make You Sweat Everybody Dance Now Here We Go Lets Rock  Roll Things That Make You Go Hmmm Just a Touch of Love and Keep It Comin The band stopped recording in 1996 following Coles death In 2010 CC Music Factory reformed with Eric Kupper replacing Cole Original member Freedom Williams acquired trademark rights to the name in 2003 and still tours under that monikerCC Music Factory have earned 35 music industry awards including five Billboard Music Awards five American Music Awards and two MTV Video Music Awards In December 2016 Billboard magazine ranked them as the 44th most successful dance artist of all time
</t>
  </si>
  <si>
    <t>https://en.wikipedia.org/wiki/Federazione_Industria_Musicale_Italiana</t>
  </si>
  <si>
    <t>Federazione Industria Musicale Italiana</t>
  </si>
  <si>
    <t>The Federazione Industria Musicale Italiana FIMI is an umbrella organization that keeps track of virtually all aspects of the music recording industry in Italy It was established in 1992 when major corporate labels left the previously existing Associazione dei Fonografici Italiani AFI During the following years most of the remaining Italian record labels left AFI to join the new organisation As of 2011 FIMI represents 2500 companies operating in the music businessFIMI is a member of the International Federation of the Phonographic Industry and of the Italian employers federation Confindustria Its main purpose is to protect the interests of the Italian record industryStarting in March 1995 the Italian Music Industry Federation began providing the Italian official albums chart In January 1997 FIMI also became the provider of the Italian official singles chart Due to the decrease of CD singles sales in Italy FIMI replaced its physical singles chart with a digital downloads chartbased on legal Internet and mobile downloadson 1 January 2008In July 2011 Enzo Mazza was confirmed as FIMI chairman</t>
  </si>
  <si>
    <t>https://en.wikipedia.org/wiki/Mathew_Knowles</t>
  </si>
  <si>
    <t>Mathew Knowles</t>
  </si>
  <si>
    <t>Mathew Knowles born January 9 1952 is an American record executive businessman and university lecturer He is best known for being the manager of Destinys Child He also once managed the solo careers of his daughters Beyonc and Solange Knowles
Knowles is the founder of Music World Entertainment which embraces country gospel and childrens music</t>
  </si>
  <si>
    <t>https://en.wikipedia.org/wiki/Psychedelic_Porn_Crumpets</t>
  </si>
  <si>
    <t>Psychedelic Porn Crumpets</t>
  </si>
  <si>
    <t xml:space="preserve">Psychedelic Porn Crumpets is an Australian psychedelic rock band formed in 2014 in Perth The band are made up of English guitarist and singer Jack McEwan guitarist Luke Parish drummer Danny Caddy bassist Wayan Billondana and keyboardist Chris Young who began playing together in an old horse barn in Leederville Their genre and sound has been compared to that of other popular psychedelic rock bands in Australia such as King Gizzard  the Lizard Wizard and Tame Impala They have selfdescribed their sound as an energetic mess of colour and tone Concerning the reasoning behind the name of the band its members have given little explanation The band claims it was chosen at random because they thought it was amusing
</t>
  </si>
  <si>
    <t>https://en.wikipedia.org/wiki/Music_streaming_service</t>
  </si>
  <si>
    <t>Music streaming service</t>
  </si>
  <si>
    <t>A music streaming service is a type of streaming media service that focuses primarily on music and sometimes other forms of digital audio content such as podcasts These services are usually subscriptionbased services allowing users to stream digital copyright restricted songs ondemand from a centralized library provided by the service Some services may offer free tiers with limitations such as advertising and limits on use They typically incorporate a recommender system to help users discover other songs they may enjoy based on their listening history and other factors as well as the ability to create and share public playlists with other users
Streaming services saw a significant pace of growth in the late 2000s overtaking music stores as the largest revenue stream of digital music Streaming services along with streams of musicrelated content on video sharing platforms were incorporated into the methodologies of major record charts The albumequivalent unit was also developed as an alternative metric for the consumption of albums to account for digital music and streaming The rise in popularity of music streaming services started in 2005 and has continued to grow steadily Consumer preferences moving away from traditional physical media towards streaming platforms attributed to their convenience variety and affordability</t>
  </si>
  <si>
    <t>https://en.wikipedia.org/wiki/Impact_of_the_COVID-19_pandemic_on_the_music_industry</t>
  </si>
  <si>
    <t>Impact of the COVID-19 pandemic on the music industry</t>
  </si>
  <si>
    <t>The COVID19 pandemic has had a significant impact on the music industry mirroring its impacts across all arts sectors Numerous music events including music festivals concert tours and award shows have been cancelled or postponed While some musicians and composers were able to use the time to create new works there were flowon effects on the many supporting people who relied on performers for their income Various album releases have been delayed as well Pollstar estimated the total lost revenue for the live music industry in 2020 at more than 30 billion</t>
  </si>
  <si>
    <t>https://en.wikipedia.org/wiki/Copyright_infringement</t>
  </si>
  <si>
    <t>Copyright infringement</t>
  </si>
  <si>
    <t>Copyright infringement at times referred to as piracy is the use of works protected by copyright without permission for a usage where such permission is required thereby infringing certain exclusive rights granted to the copyright holder such as the right to reproduce distribute display or perform the protected work or to make derivative works The copyright holder is typically the works creator or a publisher or other business to whom copyright has been assigned Copyright holders routinely invoke legal and technological measures to prevent and penalize copyright infringement
Copyright infringement disputes are usually resolved through direct negotiation a notice and take down process or litigation in civil court Egregious or largescale commercial infringement especially when it involves counterfeiting is sometimes prosecuted via the criminal justice system Shifting public expectations advances in digital technology and the increasing reach of the Internet have led to such widespread anonymous infringement that copyrightdependent industries now focus less on pursuing individuals who seek and share copyrightprotected content online and more on expanding copyright law to recognize and penalize as indirect infringers the service providers and software distributors who are said to facilitate and encourage individual acts of infringement by others
Estimates of the actual economic impact of copyright infringement vary widely and depend on other factors Nevertheless copyright holders industry representatives and legislators have long characterized copyright infringement as piracy or theft  language which some US courts now regard as pejorative or otherwise contentious</t>
  </si>
  <si>
    <t>https://en.wikipedia.org/wiki/List_of_Berklee_College_of_Music_alumni</t>
  </si>
  <si>
    <t>List of Berklee College of Music alumni</t>
  </si>
  <si>
    <t>The following contains a list of notable alumni of Berklee College of Music Members of this list have attended Berklee for at least one fulltime semester  not including honorary degrees or summer programs and are notable in their respective field in the music industry Some list members may have achieved notability in the entertainment industry unrelated to music or may be notable for achievements not related to music or entertainment
 Designates did not complete degreediploma program  In parentheses is year of graduation</t>
  </si>
  <si>
    <t>https://en.wikipedia.org/wiki/American_popular_music</t>
  </si>
  <si>
    <t>American popular music</t>
  </si>
  <si>
    <t>American popular music has had a profound effect on music across the world  The country has seen the rise of popular styles that have had a significant influence on global culture including ragtime blues jazz swing rock bluegrass country RB doo wop gospel soul funk punk disco house techno salsa grunge and hip hop In addition the American music industry is quite diverse supporting a number of regional styles such as zydeco klezmer and slackkey
Distinctive styles of American popular music emerged early in the 19th century and in the 20th century the American music industry developed a series of new forms of music using elements of blues and other genres These popular styles included country RB jazz and rock  The 1960s and 1970s saw a number of important changes in American popular music including the development of a number of new styles such as heavy metal punk soul and hip hop  Though these styles were not in the sense of mainstream they were commercially recorded and therefore are examples of popular music as opposed to folk or classical music</t>
  </si>
  <si>
    <t>https://en.wikipedia.org/wiki/Electronic_music</t>
  </si>
  <si>
    <t>Electronic music</t>
  </si>
  <si>
    <t>Electronic music is a genre of music that employs electronic musical instruments digital instruments or circuitrybased music technology in its creation It includes both music made using electronic and electromechanical means electroacoustic music Pure electronic instruments depended entirely on circuitrybased sound generation for instance using devices such as an electronic oscillator theremin or synthesizer Electromechanical instruments can have mechanical parts such as strings hammers and electric elements including magnetic pickups power amplifiers and loudspeakers Such electromechanical devices include the telharmonium Hammond organ electric piano and the electric guitarThe first electronic musical devices were developed at the end of the 19th century During the 1920s and 1930s some electronic instruments were introduced and the first compositions featuring them were written By the 1940s magnetic audio tape allowed musicians to tape sounds and then modify them by changing the tape speed or direction leading to the development of electroacoustic tape music in the 1940s in Egypt and France Musique concrte created in Paris in 1948 was based on editing together recorded fragments of natural and industrial sounds Music produced solely from electronic generators was first produced in Germany in 1953 by Karlheinz Stockhausen Electronic music was also created in Japan and the United States beginning in the 1950s and Algorithmic composition with computers was first demonstrated in the same decade
During the 1960s digital computer music was pioneered innovation in live electronics took place and Japanese electronic musical instruments began to influence the music industry In the early 1970s Moog synthesizers and drum machines helped popularize synthesized electronic music The 1970s also saw electronic music begin to have a significant influence on popular music with the adoption of polyphonic synthesizers electronic drums drum machines and turntables through the emergence of genres such as disco krautrock new wave synthpop hip hop and EDM In the early 1980s massproduced digital synthesizers such as the Yamaha DX7 became popular and MIDI Musical Instrument Digital Interface was developed In the same decade with a greater reliance on synthesizers and the adoption of programmable drum machines electronic popular music came to the fore During the 1990s with the proliferation of increasingly affordable music technology electronic music production became an established part of popular culture In Berlin starting in 1989 the Love Parade became the largest street party with over 1 million visitors inspiring other such popular celebrations of electronic musicContemporary electronic music includes many varieties and ranges from experimental art music to popular forms such as electronic dance music Pop electronic music is most recognizable in its 44 form and more connected with the mainstream than preceding forms which were popular in niche markets</t>
  </si>
  <si>
    <t>https://en.wikipedia.org/wiki/Andrew_Farriss</t>
  </si>
  <si>
    <t>Andrew Farriss</t>
  </si>
  <si>
    <t>Andrew Charles Farriss  born 27 March 1959 is an Australian rock musician and multiinstrumentalist best known as the keyboardist backing vocalist and main composer for rock band INXS Farriss released his debut studio album in 2021</t>
  </si>
  <si>
    <t>https://en.wikipedia.org/wiki/Music_of_the_United_States</t>
  </si>
  <si>
    <t>Music of the United States</t>
  </si>
  <si>
    <t>The United States multiethnic population is reflected through a diverse array of styles of music It is a mixture of music influenced by the music of Europe Indigenous peoples West Africa Latin America Middle East North Africa amongst many other places The countrys most internationally renowned genres are traditional pop jazz blues country bluegrass rock rock and roll RB pop hiphoprap soul funk religious disco house techno ragtime doowop folk americana boogaloo tejano reggaeton surf and salsa amongst many others American music is heard around the world Since the beginning of the 20th century some forms of American popular music have gained a near global audienceNative Americans were the earliest inhabitants of the land that is today known as the United States and played its first music Beginning in the 17th century settlers from the United Kingdom Ireland Spain Germany and France began arriving in large numbers bringing with them new styles and instruments Enslaved people from West Africa brought their musical traditions and each subsequent wave of immigrants contributed to a melting pot
There are also some AfricanAmerican influences in the musical tradition of the EuropeanAmerican settlers such as jazz blues rock country and bluegrass The United States has also seen documented folk music and recorded popular music produced in the ethnic styles of the Ukrainian Irish Scottish Polish Hispanic and Jewish communities among others
Many American cities and towns have vibrant music scenes which in turn support a number of regional musical styles Musical centers around the country have all have produced and contributed to the many distinctive styles of American music The Cajun and Creole traditions in Louisiana music the folk and popular styles of Hawaiian music and the bluegrass and old time music of the Southeastern states are a few examples of diversity in American music</t>
  </si>
  <si>
    <t>https://en.wikipedia.org/wiki/Metal_Machine_Music</t>
  </si>
  <si>
    <t>Metal Machine Music</t>
  </si>
  <si>
    <t>Metal Machine Music subtitled The Amine  Ring is the fifth studio album by American rock musician Lou Reed It was recorded on a threespeed Uher machine and was masteredengineered by Bob Ludwig It was released as a double album in July 1975 by RCA Records but taken off the market three weeks later A radical departure from the rest of his catalog the Metal Machine Music album features no songs or recognizably structured compositions eschewing melody and rhythm for modulated feedback and noise music guitar effects mixed at varying speeds by Reed Also in 1975 RCA released a Quadrophonic version of the Metal Machine Music recording that was produced by playing it back both forward and backward and by flipping the tape overThe album cost Reeds reputation in the music industry while simultaneously opening the door for some of his later more experimental material and has generally been panned by critics since its release In 2008 Reed Ulrich Krieger and Sarth Calhoun collaborated to tour playing free improvisation inspired by the album as Metal Machine Trio In 2011 Reed released a remastered version of Metal Machine Music</t>
  </si>
  <si>
    <t>https://en.wikipedia.org/wiki/Sheet_music</t>
  </si>
  <si>
    <t>Sheet music</t>
  </si>
  <si>
    <t>Sheet music is a handwritten or printed form of musical notation that uses musical symbols to indicate the pitches rhythms or chords of a song or instrumental musical piece Like its analogs  printed books or pamphlets in English Arabic or other languages  the medium of sheet music typically is paper or in earlier centuries papyrus or parchment However access to musical notation since the 1980s has included the presentation of musical notation on computer screens and the development of scorewriter computer programs that can notate a song or piece electronically and in some cases play back the notated music using a synthesizer or virtual instruments 
The use of the term sheet is intended to differentiate written or printed forms of music from sound recordings on vinyl record cassette CD radio or TV broadcasts or recorded live performances which may capture film or video footage of the performance as well as the audio component In everyday use sheet music or simply music can refer to the print publication of commercial sheet music in conjunction with the release of a new film TV show record album or other unique or popular event which involves music The first printed sheet music made with a printing press was made in 1473
Sheet music is the basic form in which Western classical music is notated so that it can be learned and performed by solo singers or instrumentalists or musical ensembles Many forms of traditional and popular Western music are commonly learned by singers and musicians by ear rather than by using sheet music although in many cases traditional and pop music may also be available in sheet music form
The term score is a common alternative and more generic term for sheet music and there are several types of scores as discussed below The term score can also refer to theatre music orchestral music or songs written for a play musical opera or ballet or to music or songs written for a television programme or film for the last of these see Film score</t>
  </si>
  <si>
    <t>https://en.wikipedia.org/wiki/New_Pop</t>
  </si>
  <si>
    <t>New Pop</t>
  </si>
  <si>
    <t>New Pop is a loosely defined Britishcentric pop music movement consisting of ambitious DIYminded artists who achieved commercial success in the early 1980s through sources such as MTV Rooted in the postpunk movement of the late 1970s the movement spanned a wide variety of styles and artists including acts such as Orange Juice the Human League and ABC The term rockist a pejorative against people who shunned this type of music coincided with and was associated with New PopNew Music is a roughly equivalent but slightly more expansive umbrella term for a pop music and cultural phenomenon in the US associated with the Second British Invasion The term was used by the music industry and by American music journalists during the 1980s to characterize thennew movements like New Pop and New Romanticism</t>
  </si>
  <si>
    <t>https://en.wikipedia.org/wiki/List_of_highest-grossing_live_music_artists</t>
  </si>
  <si>
    <t>List of highest-grossing live music artists</t>
  </si>
  <si>
    <t>The highestgrossing live music artists also known as highestgrossing touring artists are reported by Billboard and Pollstar boxscores The cumulative figures may be incomplete because not all concert dates are reported by either publications For simplification the figures are presented in nominal dollars without being adjusted for inflation hence they do not reflect the real value of revenue from older concerts
The Rolling Stones are the highestgrossing live music act of all time collecting over 25 billion according to Billboard Boxscore The band is followed by U2 and Elton John who both also passed twobillion mark in concert revenue The concert industry is very maledominated and only four women have grossed more than 1 billion with Madonna being the first According to Pollstar Taylor Swift is the highestgrossing woman with over 168 billion</t>
  </si>
  <si>
    <t>https://en.wikipedia.org/wiki/Music_video</t>
  </si>
  <si>
    <t>Music video</t>
  </si>
  <si>
    <t>A music video sometimes abbreviated to MV or MV is a video that integrates a song or an album with imagery that is produced for promotional or musical artistic purposes Modern music videos are primarily made and used as a music marketing device intended to promote the sale of music recordings These videos are typically shown on music television and on streaming video sites like YouTube or more rarely shown theatrically They can be commercially issued on home video either as video albums or video singles The format has been described by various terms including illustrated song filmed insert promotional promo film promotional clip promotional video song video song clip film clip video clip or simply video
While musical short films were popular as soon as recorded sound was introduced to theatrical film screenings in the 1920s the music video rose to prominence in the 1980s when American pay television channel MTV based its format around the medium
Music videos use a wide range of styles and contemporary videomaking techniques including animation liveaction documentary and nonnarrative approaches such as abstract film Combining these styles and techniques has become more popular due to the variety for the audience Many music videos interpret images and scenes from the songs lyrics while others take a more thematic approach Other music videos may not have any concept being only a filmed version of the songs live concert performance</t>
  </si>
  <si>
    <t>https://en.wikipedia.org/wiki/G_Flip</t>
  </si>
  <si>
    <t>G Flip</t>
  </si>
  <si>
    <t xml:space="preserve">Georgia Claire Flipo now going by the name G known professionally as G Flip is an Australian singer songwriter producer drummer and musician from Melbourne Victoria Their debut studio album About Us was released on 30 August 2019
</t>
  </si>
  <si>
    <t>https://en.wikipedia.org/wiki/Music_of_Uganda</t>
  </si>
  <si>
    <t>Music of Uganda</t>
  </si>
  <si>
    <t>Uganda is now ranked number three in Africa as far as music and entertainment is concerned Uganda is home to over 65 different ethnic groups and tribes and they form the basis of all indigenous music The Baganda being the most musically vibrant nationality in the country has defined what constitutes culture and music of Uganda over the last two centuries
The first form of popular music to arise out of traditional music was the Kadongo Kamu style of music which arose out of traditional Kiganda music From the 80s till early 90s Kadongo Kamu was influenced by musicians such as Peterson Mutebi Dan Mugula Sebadduka Toffa Fred Ssonko Livingstone Kasozi Fred Masagazi Baligidde Abuman Mukungu Gerald Mukasa Sauda Nakakaawa Matia Luyima Herman Basudde and Paulo Kafeero music genres drew from Kadongo Kamu making it the most influential style of music in Uganda In the late 80s the late Philly Lutaaya released his Born In Africa album that would later dominate the air waves Lutaaya also released his Merry Christmas that consisted of 8 songs This album is still popular to date all Philly Lutaayas songs are now anthems amongst Ugandan music lovers
In the early 1990s a new music genre afro ragga locally called Kidandali formed by Rasta Rob Kid Fox Ras Khan Messe Shanks Vivid Menton Summer Ragga Dee Bebe Cool and Jose Chameleone Bobi Wine and Steve Jean  who would later produce their songs In 1997 Emperor Orlandoh and Menton Summer were the darlings after their Sirikawo Baby song becoming a national hit
In the year 1998 Red Banton rose to fame with his Noonya Money album He became the first Ugandan artist to travel to UK on an Artist Visa
Because of the effects of globalization Uganda like most African countries has seen a growth in modern audio production This has led to the adoption of western music styles like Dancehall and Hip Hop
Ugandas most travelled and popular DJ Erycom real names Mutebi Erycom was the first Ugandan to own a Youtube channel and hes among the first two Ugandans to make Ugandan music circulate online digitally
DJ Erycom has used the availability of internet to promote Ugandan music and Ugandan artists hence the reason as to why Ugandan music has reached every corner of this digital world
A number of performing artists have joined the Uganda Performing Rights Society which has further more improved Uganda artists music and benefits through its roles as copyright administrators</t>
  </si>
  <si>
    <t>https://en.wikipedia.org/wiki/Contemporary_Christian_music</t>
  </si>
  <si>
    <t>Contemporary Christian music</t>
  </si>
  <si>
    <t>Contemporary Christian music CCM also known as Christian pop and occasionally inspirational music is a genre of modern popular music and an aspect of Christian media which is lyrically focused on matters related to the Christian faith and stylistically rooted in Christian music It was formed by those affected by the 1960s Jesus movement revival who began to express themselves in other styles of popular music beyond the church music of hymns gospel and Southern gospel music that was prevalent in the church at the time Initially referred to as Jesus music today the term is typically used to refer to pop but also includes rock alternative rock hip hop metal contemporary worship punk hardcore punk Latin electronic dance music RBinfluenced gospel and country styles
It has representation on several music charts including Billboards Christian Albums Christian Songs Hot Christian AC Adult Contemporary Christian CHR Soft ACInspirational and Christian Digital Songs as well as the UKs Official Christian  Gospel Albums Chart Topselling CCM artists will also appear on the Billboard 200 In the iTunes Store the genre is represented as part of the Christian and gospel genre while the Google Play Music system labels it as ChristianGospel</t>
  </si>
  <si>
    <t>https://en.wikipedia.org/wiki/Universal_Music_Group</t>
  </si>
  <si>
    <t>Universal Music Group</t>
  </si>
  <si>
    <t>Universal Music Group NV often abbreviated as UMG and referred to as just Universal Music is a DutchAmerican multinational music corporation under Dutch law UMGs corporate headquarters are located in Hilversum Netherlands and its operational headquarters are located in Santa Monica California The biggest music company in the world it is one of the Big Three record labels along with Sony Music and Warner Music Group Tencent acquired ten percent of Universal Music Group in March 2020 for 3 billion and acquired an additional ten percent stake in January 2021 Pershing Square Holdings later acquired ten percent of UMG prior to its IPO on the Euronext Amsterdam stock exchange The company went public on September 21 2021 at a valuation of 46 billion</t>
  </si>
  <si>
    <t>https://en.wikipedia.org/wiki/Record_label</t>
  </si>
  <si>
    <t>Record label</t>
  </si>
  <si>
    <t>A record label or record company or simply records is a brand or trademark of music recordings and music videos or the company that owns it Sometimes a record label is also a publishing company that manages such brands and trademarks coordinates the production manufacture distribution marketing promotion and enforcement of copyright for sound recordings and music videos while also conducting talent scouting and development of new artists and maintaining contracts with recording artists and their managers The term record label derives from the circular label in the center of a vinyl record which prominently displays the manufacturers name along with other informationWithin the mainstream music industry recording artists have traditionally been reliant upon record labels to broaden their consumer base market their albums and promote their singles on streaming services radio and television Record labels also provide publicists who assist performers in gaining positive media coverage and arrange for their merchandise to be available via stores and other media outlets</t>
  </si>
  <si>
    <t>https://en.wikipedia.org/wiki/Music_piracy</t>
  </si>
  <si>
    <t>Music piracy</t>
  </si>
  <si>
    <t>Music piracy is the copying and distributing of recordings of a piece of music for which the rights owners composer recording artist or copyrightholding record company did not give consent In the contemporary legal environment it is a form of copyright infringement which may be either a civil wrong or a crime depending on jurisdiction The late 20th and early 21st centuries saw much controversy over the ethics of redistributing media content how much production and distribution companies in the media were losing and the very scope of what ought to be considered piracy  and cases involving the piracy of music were among the most frequently discussed in the debate</t>
  </si>
  <si>
    <t>https://en.wikipedia.org/wiki/Luminate_(company)</t>
  </si>
  <si>
    <t>Luminate (company)</t>
  </si>
  <si>
    <t>Luminate formerly MRC Data and PMRC Data is a provider of music and entertainment data Established as a jointventure in 2020 it brought together Nielsen Music Alpha Data formerly BuzzAngle Music and Variety Business Intelligence formerly TVtracker 
In December 2019 Eldridge Industries Valence Media the current parent company of Billboard acquired Nielsens music data business reuniting it with Billboard for the first time since its spinoff to E5 Global Media from Nielsen Business Media It was renamed MRC Data in 2020 after Eldridge Industries merged Valence with the film and television studio MRC and was then brought under its PMRC joint venture with Penske Media Corporation as PMRC Data It was renamed once more to Luminate Data in March 2022 In August 2022 the MRC merger was unwound with Eldridge Industries taking sole ownership of its stake in PMRC</t>
  </si>
  <si>
    <t>https://en.wikipedia.org/wiki/New_wave_music</t>
  </si>
  <si>
    <t>New wave music</t>
  </si>
  <si>
    <t>New wave is a  music genre that encompasses poporiented styles from the late 1970s through the 1980s It is considered a lighter and more melodic broadening of punk culture It was originally used as a catchall for the various styles of music that emerged after punk rock including punk itself Later critical consensus favored new wave as an umbrella term involving many popular music styles of the era including power pop synthpop alternative dance and specific forms of punk that were less abrasive It may also be viewed as a more accessible counterpart of postpunkA number of common characteristics of new wave music include a humorous or quirky pop approach angular guitar riffs jerky rhythms the use of electronics along with a distinctive visual style in fashion and music videos In the early 1980s virtually every new pop and rock act  and particularly those that employed synthesizers  were tagged as new wave in the United States Although new wave shares punks doityourself philosophy the musicians were more influenced by the styles of the 1950s along with the lighter strains of 1960s pop and were opposed to the generally abrasive political bents of punk rock as well as what was considered to be creatively stagnant corporate rockNew wave commercially peaked from the late 1970s into the early 1980s with numerous major musicians and an abundance of onehit wonders MTV which was launched in 1981 heavily promoted newwave acts boosting the genres popularity In the mid1980s new wave declined with the emergence of the New Romantic New Pop and New Music genres Since the 1990s new wave resurged several times with the growing nostalgia for several newwaveinfluenced musicians</t>
  </si>
  <si>
    <t>https://en.wikipedia.org/wiki/ARIA_Music_Awards</t>
  </si>
  <si>
    <t>ARIA Music Awards</t>
  </si>
  <si>
    <t>The Australian Recording Industry Association Music Awards commonly known informally as ARIA Music Awards ARIA Awards or simply the ARIAs is an annual series of awards nights celebrating the Australian music industry put on by the Australian Recording Industry Association ARIA The event has been held annually since 1987 and encompasses the general genrespecific and popular awards these are what is usually being referred to as the ARIA awards as well as Fine Arts Awards and Artisan Awards held separately from 2004 Achievement Awards and ARIA Hall of Fame  the latter were held separately from 2005 to 2010 but returned to the general ceremony in 2011 For 2010 ARIA introduced public voted awards for the first time
Winning or even being nominated for an ARIA award results in a lot of media attention and publicity on an artist and usually increases recording sales severalfold as well as chart significance  in 2005 for example after Ben Lee won three awards his album Awake Is the New Sleep jumped from No 31 to No 5 in the ARIA Charts its highest position In October 1995 singersongwriter Tina Arena became the first woman to win Album of the Year for Dont Ask 1994 and Song of the Year for Chains Before the ceremony the album had achieved 3 platinum for shipment of 210000 copies and by years end it was 8 platinum 560000 copies and had topped the end of year albums chart</t>
  </si>
  <si>
    <t>https://en.wikipedia.org/wiki/Beats_Music</t>
  </si>
  <si>
    <t>Beats Music</t>
  </si>
  <si>
    <t>Beats Music was a subscriptionbased Digital music store streaming service owned by the Beats Electronics division of Apple Inc The service combined algorithmbased personalization with expert music suggestions from a variety of sources
Development began in 2012 under the name Daisy The service built upon Beats consumer electronics line and its 2012 acquisition of the similar service MOG The service was launched in the United States on January 21 2014
Beats Music was acquired by Apple Inc as part of its purchase of Beats Electronics in May 2014 Beats Music stopped accepting new subscriptions when Apple Music launched on June 30 2015 Subscribers were moved to the new service Beats Music was completely discontinued on November 30 2015</t>
  </si>
  <si>
    <t>https://en.wikipedia.org/wiki/Grammy_Awards</t>
  </si>
  <si>
    <t>Grammy Awards</t>
  </si>
  <si>
    <t>The Grammy Awards stylized as GRAMMY or simply known as the Grammys are awards presented by the Recording Academy of the United States to recognize outstanding achievements in the music industry They are regarded by many as the most prestigious and significant awards in the music industry worldwide They were originally called the Gramophone Awards as the trophy depicts a gilded gramophone The Grammys are the first of the Big Three networks major music awards held annually and are considered one of the four major annual American entertainment awards with the Academy Awards for films the Emmy Awards for television and the Tony Awards for theater The first Grammy Awards ceremony was held on May 4 1959 to honor the musical accomplishments of performers for the year 1958 After the 2011 ceremony the Recording Academy overhauled many Grammy Award categories for 2012 The upcoming 66th Annual Grammy Awards will feature a total of 94 categories</t>
  </si>
  <si>
    <t>https://en.wikipedia.org/wiki/Music_of_China</t>
  </si>
  <si>
    <t>Music of China</t>
  </si>
  <si>
    <t>The music of China consists of many distinct traditions often  specifically originating with one of the countrys various ethnic groups It is produced within and without the country involving either people of Chinese origin the use of traditional Chinese instruments Chinese music theory or the languages of China It includes traditional classical forms and indigenous folk music as well as recorded popular music and forms inspired by Western culture
Documents and archaeological artifacts from early Chinese civilization show a welldeveloped musical culture as early as the Zhou dynasty 1122 BC  256 BC that set the tone for the continual development of Chinese musicology in following dynasties These developed into a wide variety of forms through succeeding dynasties producing the heritage that is part of the Chinese cultural landscape today Traditional forms continued to evolve in the modern times and over the course of the last centuries forms appropriated from the West have become widespread Todays Chinese music is both rooted in history and part of a global culture</t>
  </si>
  <si>
    <t>https://en.wikipedia.org/wiki/Talent_manager</t>
  </si>
  <si>
    <t>Talent manager</t>
  </si>
  <si>
    <t>A talent manager also known as an artist manager band manager or music manager is an individual who guides the professional career of artists in the entertainment industry The responsibility of a talent manager is to oversee the daytoday business affairs of an artist advise and counsel talent concerning professional matters longterm plans and personal decisions which may affect their careerAn artist manager is also a person responsible for hiring and managing the employees in a company
The roles and responsibilities of a talent manager vary slightly from industry to industry as do the commissions to which the manager is entitled For example a music managers duties differ from those managers who advise actors writers or directors A manager can also help artists find an agent or help them decide when to leave their current agent and identify whom to select as a new agent Talent agents have the authority to make deals for their clients while managers usually can only informally establish connections with producers and studios but do not have the ability to negotiate contracts</t>
  </si>
  <si>
    <t>https://en.wikipedia.org/wiki/Steve_Albini</t>
  </si>
  <si>
    <t>Steve Albini</t>
  </si>
  <si>
    <t>Steve Albini pronounced  born July 22 1962 is an American musician record producer audio engineer and music journalist He was a member of Big Black Rapeman and Flour and is a member of Shellac He is the founder owner and principal engineer of Electrical Audio a recording studio complex in Chicago In 2018 Albini estimated that he had worked on several thousand albums over his career He has worked with acts such as Nirvana Pixies the Breeders PJ Harvey and former Led Zeppelin members Jimmy Page and Robert Plant
Albini is also known for his outspoken views on the music industry having repeatedly said that it financially exploits artists and homogenizes their sound Nearly alone among wellknown producers and musicians Albini refuses to take ongoing royalties from other bands recording in his studio feeling that a producers job is to record the music to the bands desires and that paying producers as if they had contributed artistically to an album is unethical</t>
  </si>
  <si>
    <t>https://en.wikipedia.org/wiki/Daboo_Malik</t>
  </si>
  <si>
    <t>Daboo Malik</t>
  </si>
  <si>
    <t>Israr Sardar Daboo Malik is an Indian music director composer singer actor and scriptwriter in the Indian Music Industry Malik was born in Bombay Maharashtra to the veteran music director Sardar Malik</t>
  </si>
  <si>
    <t>https://en.wikipedia.org/wiki/Rob_Stringer</t>
  </si>
  <si>
    <t>Rob Stringer</t>
  </si>
  <si>
    <t>Robert Adrian Stringer  born 13 August 1962 is a British music industry executive  He is currently the chairman of Sony Music Group and CEO of Sony Music Entertainment He is also a Director of Luton Town FCStringer was listed Second on the 2022 Billboard Power 100 ranking of persons influential in the music industry</t>
  </si>
  <si>
    <t>https://en.wikipedia.org/wiki/Music_of_Turkey</t>
  </si>
  <si>
    <t>Music of Turkey</t>
  </si>
  <si>
    <t>The roots of traditional music in Turkey span across centuries to a time when the Seljuk Turks migrated to Anatolia and Persia in the 11th century and contains elements of both Turkic and preTurkic influences Much of its modern popular music can trace its roots to the emergence in the early 1930s drive for WesternizationWith the assimilation of immigrants from various regions the diversity of musical genres and musical instrumentation also expanded Turkey has also seen documented folk music and recorded popular music produced in the ethnic styles of Greek Armenian Albanian Polish Azeri and Jewish communities among others Many Turkish cities and towns have vibrant local music scenes which in turn support a number of regional musical styles Despite this however westernstyle pop music lost popularity to arabesque in the late 1970s and 1980s with even its greatest proponents Ajda Pekkan and Sezen Aksu falling in status It became popular again by the beginning of the 1990s as a result of an opening economy and society With the support of Aksu the resurging popularity of pop music gave rise to several international Turkish pop stars such as Tarkan and Sertab Erener The late 1990s also saw an emergence of underground music producing alternative Turkish rock electronica hiphop rap and dance music in opposition to the mainstream corporate pop and arabesque genres which many believe have become too commercial</t>
  </si>
  <si>
    <t>https://en.wikipedia.org/wiki/Environmentalism_in_music</t>
  </si>
  <si>
    <t>Environmentalism in music</t>
  </si>
  <si>
    <t>Environmentalism has been a theme and cultural trend in popular music Ecomusicologists musicologists and ethnomusicologists focusing on music and environmental issues and music educators are increasingly emphasizing the intersections of music and nature and the role of music in ecological activismEnvironmental themes in music have ranged from an appreciation of nature and wilderness and advocating for its protection to environmental degradation pollution and climate change The earliest popular music exploring environmentalist topics can be traced back to the 19th century and early folk gospel and blues music The counterculture of the 1960s facilitated an increase in environmental music that continued into subsequent decades Genres that have addressed the topic include hip hop punk rock heavy metal and modern classical
Some musical artists have used their platform to promote and raise money for environmental causes Efforts have also been made to improve the sustainability of the music industry and live music</t>
  </si>
  <si>
    <t>https://en.wikipedia.org/wiki/Music_of_South_Africa</t>
  </si>
  <si>
    <t>Music of South Africa</t>
  </si>
  <si>
    <t>The South African music scene includes both popular jive and folk forms like Zulu isicathamiya singing and harmonic mbaqanga Other popular genres are Marabi Kwaito house music Isicathamiya Gqom rock music hip hop and Amapiano
Among the most prominent South African singers are Miriam Makeba Brenda Fassie Hugh Masekela Yvonne Chaka Chaka and Lucky Dube</t>
  </si>
  <si>
    <t>https://en.wikipedia.org/wiki/Tejano_music</t>
  </si>
  <si>
    <t>Tejano music</t>
  </si>
  <si>
    <t>Tejano music Spanish msica tejana also known as TexMex music is a popular music style fusing Mexican and US influences Typically Tejano combines Mexican Spanish vocal styles with dance rhythms from Czech and German genres  particularly polka or waltz Tejano music is traditionally played by small groups featuring accordion and guitar or bajo sexto Its evolution began in northern Mexico a variation known as norteoIt reached a much larger audience in the late 20th century thanks to the explosive popularity of the singer Selena The Queen of Tejano Mazz and other performers like Ramon Ayala La Mafia Ram Herrera La Sombra Elida Reyna Elsa Garca Laura Canales Oscar Estrada Jay Perez Emilio Navaira Esteban Steve Jordan Shelly Lares David Lee Garza Jennifer Pea and La Fiebre</t>
  </si>
  <si>
    <t>https://en.wikipedia.org/wiki/Supergroup_(music)</t>
  </si>
  <si>
    <t>Supergroup (music)</t>
  </si>
  <si>
    <t>A supergroup is a musical group formed with members who are already successful as solo artists or as members of other successful groups The term became popular in the late 1960s when members of already successful rock groups recorded albums together after which they normally disbanded Charity supergroups in which prominent musicians perform or record together in support of a particular cause have been common since the 1980s The term is most common in the context of rock and pop music but it has occasionally been applied to other musical genres For example opera superstars the Three Tenors Jos Carreras Plcido Domingo and Luciano Pavarotti have been called a supergroupA supergroup sometimes forms as a side project for a single recording project or other ad hoc purposes with no intention that the group will remain together afterwards In other instances the group may become the primary focus of the members career</t>
  </si>
  <si>
    <t>https://en.wikipedia.org/wiki/The_Waifs</t>
  </si>
  <si>
    <t>The Waifs</t>
  </si>
  <si>
    <t>The Waifs originally styled as The WAiFS are an Australian folk rock band formed in 1992 by sisters Vikki Thorn harmonica guitar vocals and Donna Simpson guitar vocals as well as Josh Cunningham guitar vocals Their tour and recording band includes Ben Franz bass  David Ross Macdonald drums and Tony Bourke keyboard  piano
The bands 2003 album Up All Night reached the top five of the Australian Albums Chart achieving double platinum status and winning four ARIA Awards in October Two further top five albums were issued Sun Dirt Water in 2007 and Temptation in 2011 The Waifs have three top 50 singles London Still 2002 Bridal Train 2004 and Sun Dirt Water The band supported Bob Dylan on his 2003 Australian tour and then his 2003 North American tour including a gig at the Newport Folk Festival
The Waifs founded the independent label Jarrah Records in July 2002 coowned with fellow musician John Butler and their common manager Phil Stevens which handles their Australian releases</t>
  </si>
  <si>
    <t>https://en.wikipedia.org/wiki/Polar_Music_Prize</t>
  </si>
  <si>
    <t>Polar Music Prize</t>
  </si>
  <si>
    <t xml:space="preserve">The Polar Music Prize is a Swedish international award founded in 1989 by Stig Anderson best known as the manager of the Swedish band ABBA with a donation to the Royal Swedish Academy of Music The award is annually given to one contemporary musician and one classical musician Exceptions were made in 2001 when it was awarded to three musicians one composer one contemporary musician and one inventor and 2003 when it was awarded only to one musician Without any restrictions of nationality the prize is to be awarded for significant achievements in music andor musical activity or for achievements which are found to be of great potential importance for music or musical activity and it shall be referable to all fields within or closely connected with music The prize has been called the Nobel Prize of Music in SwedenThe awards were first presented in 1992 The recipients were Sir Paul McCartney and the three Baltic States Estonia Latvia and Lithuania Each of these four Laureates were awarded 1 million kr approximately US120000 at 2016 rates US106000 in 2019 presented by HM King Carl XVI Gustaf of Sweden at a ceremony at Stockholm Concert Hall in June every year The Polar Music Prize is regarded as Swedens foremost musical honour The prize is overseen by the Stig Anderson Music Award Foundation which includes members of Andersons family and representatives of SKAP  the Swedish Society of Songwriters Composers and Authors and the Swedish Performing Rights Society A committee of musicians other experienced members of the music industry and members of Andersons family selects the prize recipients from nominations submitted by representatives of several international music industry organizations such as the European Composer and Songwriter Alliance The prize amount is raised from revenue from the donation while sponsors fund the ceremony In June 2018 it was reported by Swedish public service radio that the Polar Prize organization had made large financial losses for several years
</t>
  </si>
  <si>
    <t>https://en.wikipedia.org/wiki/Vidyasagar_(composer)</t>
  </si>
  <si>
    <t>Vidyasagar (composer)</t>
  </si>
  <si>
    <t>Vidyasagar born 2 March 1963 is an Indian composer musician and singer who works predominantly in the Tamil Malayalam and Telugu film industries After working with several composers as assistant and conductor Vidyasagar made his debut as a film composer in the 1989 Tamil film Poo Manam and nicknamed as Melody King Working for over 225 feature films he is the recipient of a National Award multiple State Awards and five Filmfare Awards and is widely regarded as one of the finest and most acclaimed composers in the history of Indian Cinema</t>
  </si>
  <si>
    <t>https://en.wikipedia.org/wiki/Trade_association</t>
  </si>
  <si>
    <t>Trade association</t>
  </si>
  <si>
    <t>A trade association also known as an industry trade group business association sector association or industry body is an organization founded and funded by businesses that operate in a specific industry An industry trade association participates in public relations activities such as advertising education publishing lobbying and political donations but its focus is collaboration between companies Associations may offer other services such as producing conferences setting industry standards holding networking or charitable events or offering classes or educational materials Many associations are nonprofit organizations governed by bylaws and directed by officers who are also members FEC Solicitable Class of Trade Association Many associations are nonprofit organizations governed by bylaws and directed by officers who are also members Library of Congress
In countries with a social market economy the role of trade associations is often taken by employers organizations which also take a role in social dialogue</t>
  </si>
  <si>
    <t>https://en.wikipedia.org/wiki/Bundesverband_Musikindustrie</t>
  </si>
  <si>
    <t>Bundesverband Musikindustrie</t>
  </si>
  <si>
    <t>The Bundesverband Musikindustrie English Federal Music Industry Association or simply BVMI represents the music industry in Germany The association represents the interests of nearly 280 labels and music industry related enterprises which comprise 90 of the music industryBundesverband Musikindustrie is a member of International Federation of the Phonographic Industry IFPI which is based in London England IFPI consists of music associations of 70 countriesBVMI works closely with GfK Entertainment formerly Media Control GfK International founded in 1976 which is in charge of publishing the music charts in Germany on weekly basesBundesverband Musikindustrie which is responsible for certifying Gold and Platinum certification awards is led by Dieter Gorny who has been the chairman since 2009</t>
  </si>
  <si>
    <t>https://en.wikipedia.org/wiki/Music_of_Italy</t>
  </si>
  <si>
    <t>Music of Italy</t>
  </si>
  <si>
    <t>In Italy music has traditionally been one of the cultural markers of Italian national and ethnic identity and holds an important position in society and in politics  Italian music innovation  in musical scale harmony notation and theatre  enabled the development of opera in the late 16th century and much of modern European classical music  such as the symphony and concerto  ranges across a broad spectrum of opera and instrumental classical music and popular music drawn from both native and imported sources
Italian folk music is an important part of the countrys musical heritage and spans a diverse array of regional styles instruments and dances Instrumental and vocal classical music is an iconic part of Italian identity spanning experimental art music and international fusions to symphonic music and opera Opera is integral to Italian musical culture and has become a major segment of popular music The Canzone Napoletanathe Neapolitan Song and the cantautori singersongwriter traditions are also popular domestic styles that form an important part of the Italian music industry alongside imported genres such as jazz rock and hip hop from the United States Italy was also an important country in the development of disco and electronic music with Italo disco being one of the earliest electronic dance genres</t>
  </si>
  <si>
    <t>https://en.wikipedia.org/wiki/Music_on_hold</t>
  </si>
  <si>
    <t>Music on hold</t>
  </si>
  <si>
    <t>Music on hold MOH is the business practice of playing recorded music to fill the silence that would be heard by telephone callers who have been placed on hold  It is especially common in situations involving customer service
Music on hold is sometimes referred to as phone on hold message on hold on hold messaging or hold music</t>
  </si>
  <si>
    <t>https://en.wikipedia.org/wiki/List_of_highest-certified_music_artists_in_the_United_States</t>
  </si>
  <si>
    <t>List of highest-certified music artists in the United States</t>
  </si>
  <si>
    <t>This is the list of the highestcertified music artists in the United States based on certifications of albums and digital singles but not physical singles by the Recording Industry Association of America RIAA RIAA certifications are based on wholesale shipments rather than retail sales Since 2016 the RIAA album certification has also included ondemand audiovideo streams 1500 streams  1 album unit and track sale equivalent 10 track sales  1 album unit Additionally awards are only presented if and when a record company applies for certification Therefore the total certified units for a given artist may be incomplete or out of date
The RIAA began its certifications in 1958 therefore popular artists from earlier eras are generally not represented on this list As of November 24 2023 The Beatles have the highest total certified albums and Drake has the highest total certified digital singles Michael Jackson Eminem Taylor Swift and Mariah Carey are the only acts in the top 30 of both lists</t>
  </si>
  <si>
    <t>https://en.wikipedia.org/wiki/Thriller_(album)</t>
  </si>
  <si>
    <t>Thriller (album)</t>
  </si>
  <si>
    <t>Thriller is the sixth studio album by the American singer and songwriter Michael Jackson released on November 29 1982 by Epic Records It was produced by Quincy Jones who had previously worked with Jackson on his 1979 album Off the Wall Jackson wanted to create an album where every song was a killer With the ongoing backlash against disco music at the time he moved in a new musical direction resulting in a mix of pop postdisco rock funk synthpop and RB sounds Thriller foreshadows the contradictory themes of Jacksons personal life as he began using a motif of paranoia and darker themes Paul McCartney appears on The Girl Is Mine the first credited appearance of a featured artist on a Michael Jackson album Recording took place from April to November 1982 at Westlake Recording Studios in Los Angeles California with a budget of 750000
Thriller became Jacksons first numberone album on the US Billboard Top LPs  Tapes chart where it spent a record 37 nonconsecutive weeks at number one from February 26 1983 to April 14 1984 Seven singles were released The Girl Is Mine Billie Jean Beat It Wanna Be Startin Somethin  Human Nature PYT Pretty Young Thing and Thriller They all reached the top 10 on the US Billboard Hot 100 chart setting a record for the most top 10 singles from an album with Beat It and Billie Jean reaching number one Following Jacksons performance of Billie Jean in the Motown 25 television special where he debuted his signature moonwalk dance the sales of the album significantly increased selling one million copies worldwide per week The Thriller music video was premiered to great anticipation in December 1983 and played regularly on MTV which also increased the sales
With 32 million copies sold worldwide by the end of 1983 Thriller became the bestselling album of all time and was ratified by Guinness World Records on February 7 1984 It was the bestselling album of 1983 worldwide and in 1984 it became the first album to become the bestselling in the United States for two years It set industry standards with its songs music videos and promotional strategies influencing artists record labels producers marketers and choreographers The success gave Jackson an unprecedented level of cultural significance for a black American breaking racial barriers in popular music earning him regular airplay on MTV and leading to a meeting with US President Ronald Reagan at the White House Thriller was among the first albums to use music videos as promotional tools the videos for Billie Jean Beat It and Thriller are credited for transforming music videos into a serious art form
Thriller is the bestselling album of all time with sales of 70 million copies worldwide It is the best selling noncompilation album and secondbestselling album overall in the United States and was certified 34 platinum by the Recording Industry Association of America RIAA in 2021 It won a recordbreaking eight Grammy Awards at the 1984 Grammy Awards including Album of the Year while Beat It won two Grammys for Record of the Year  Best Rock Vocal Performance Male Also the song Thriller won for Best Pop Vocal Performance Male Billie Jean won two Grammys for Best RB Vocal Performance Male  Best Rhythm  Blues Song
Jackson also won a recordbreaking eight American Music Awards at the 1984 American Music Awards The album has been a frequent inclusion in lists of the greatest albums of all time In 2008 it was inducted into the Grammy Hall of Fame In the same year the Library of Congress added it to the National Recording Registry of culturally historically or aesthetically significant recordings</t>
  </si>
  <si>
    <t>https://en.wikipedia.org/wiki/2010s_in_the_music_industry</t>
  </si>
  <si>
    <t>2010s in the music industry</t>
  </si>
  <si>
    <t>The second decade of the 21st century has continued to usher in new technologies and devices built on the technological foundation established in the previous decade Technologically speaking our personal devices and lives have evolved symbiotically with the personal computer at the center of our daily communications entertainment and education What has changed is accessibility and versatility users can now perform the same functions and activities of their personal computer on a wide range of devices smartphones tablets and even more recently smart watches The increase in personal computing capacity has a profound impact on the way people listen to promote and create music
Digital music distribution is still the primary form of music consumption with three main business models dominating the scene subscriptionbased services alacarte and advertisementbased services see 2000s in the music industry</t>
  </si>
  <si>
    <t>https://en.wikipedia.org/wiki/1990s_in_music</t>
  </si>
  <si>
    <t>1990s in music</t>
  </si>
  <si>
    <t>Popular music in the 1990s  saw the continuation of teen pop and dancepop trends which had emerged in the 1970s and 1980s Furthermore hip hop grew and continued to be highly successful in the decade with the continuation of the genres golden age Aside from rap reggae contemporary RB and urban music in general remained extremely popular throughout the decade urban music in the late1980s and 1990s often blended with styles such as soul funk and jazz resulting in fusion genres such as new jack swing neosoul hip hop soul and gfunk which were popular
Similarly to the 1980s rock music was also very popular in the 1990s yet unlike the new wave and glam metaldominated scene of the time grunge Britpop industrial rock and other alternative rock music emerged and took over as the most popular of the decade as well as punk rock ska punk and nu metal amongst others which attained a high level of success at various points throughout the years
Electronic music which had risen in popularity in the 1980s grew highly popular in the 1990s house and techno from the 1980s rose to international success in this decade as well as new electronic dance music genres such as rave happy hardcore drum and bass intelligent dance and trip hop In Europe techno rave and reggae music were highly successful while also finding some international success The decade also featured the rise of contemporary country music as a major genre which had started in the 1980sThe 1990s also saw a resurgence of older styles in new contexts including third wave ska and swing revival both of which featured a fusion of hornbased music with rock music elements</t>
  </si>
  <si>
    <t>https://en.wikipedia.org/wiki/City_of_Music_(UNESCO)</t>
  </si>
  <si>
    <t>City of Music (UNESCO)</t>
  </si>
  <si>
    <t>UNESCOs City of Music programme is part of the wider Creative Cities Network
The Network launched in 2004 and has member cities in seven creative fields  The other fields are Crafts and Folk Art Design Film Gastronomy Literature and Media Arts</t>
  </si>
  <si>
    <t>https://en.wikipedia.org/wiki/Wisconsin_Area_Music_Industry</t>
  </si>
  <si>
    <t>Wisconsin Area Music Industry</t>
  </si>
  <si>
    <t>Wisconsin Area Music Industry WAMI is an American volunteer organization founded in 1980 and based in Milwaukee Wisconsin Its stated purpose is to educate and recognize the achievements and accomplishments of individuals in the Wisconsin music industry The organization is best known for its annual awards for Wisconsin musicians from various genres of music It also hosts seminars and workshops on subjects related to music and the music industry such as performing recording and marketing</t>
  </si>
  <si>
    <t>https://en.wikipedia.org/wiki/Re-recording_(music)</t>
  </si>
  <si>
    <t>Re-recording (music)</t>
  </si>
  <si>
    <t>A rerecording is a recording produced following a new performance of a work of music This is most commonly but not exclusively by a popular artist or group It differs from a reissue which involves a second or subsequent release of a previouslyrecorded piece of music
Rerecordings are often produced decades after the original recordings were released usually under contract terms more favorable to the artists This is especially common among acts who originally agreed to contracts that would be considered unfair and exploitative today When rerecordings are issued under newer contracts artists can collect far higher royalties for use in films commercials and movie trailers Other artists rerecord their work for artistic reasons Jeff Lynne of the Electric Light Orchestra released a solo bestof album with new versions of previous hits like Mr Blue Sky the original of which Lynne described as not quite how I meant it Some artists such as Def Leppard and Taylor Swift rerecorded their music because of disputes with their labels Swifts rerecordings have become massive successes both critically and commerciallyRerecordings commonly appear in online music stores and streaming services such as the iTunes Store and Spotify</t>
  </si>
  <si>
    <t>https://en.wikipedia.org/wiki/Extended_play</t>
  </si>
  <si>
    <t>Extended play</t>
  </si>
  <si>
    <t>An extended play EP is a musical recording that contains more tracks than a single but fewer than an album or LP record Contemporary EPs generally contain four to five tracks and are considered less expensive and timeconsuming for an artist to produce than an album An EP originally referred to specific types of records other than 78 rpm standard play SP and LP but it is now applied to midlength CDs and downloads as well In Kpop they are usually referred to as mini albums Ricardo Baca of The Denver Post said EPsoriginally extendedplay single releases that are shorter than traditional albumshave long been popular with punk and indie bands In the United Kingdom the Official Chart Company defines a boundary between EP and album classification at 25 minutes of maximum length and no more than four tracks not counting alternative versions of featured songs if present</t>
  </si>
  <si>
    <t>https://en.wikipedia.org/wiki/C-pop</t>
  </si>
  <si>
    <t>C-pop</t>
  </si>
  <si>
    <t>Cpop is an abbreviation for Chinese popular music traditional Chinese  simplified Chinese  pinyin hny lixng ynyu Jyutping hon3jyu5 lau4hang4 jam1ngok6 a loosely defined musical genre by artists originating from mainland China Hong Kong and Taiwan the Greater China region This also includes countries where Chinese languages are used by parts of the population such as Singapore and Malaysia Cpop is used as an umbrella term covering not only Chinese pop but also RB ballads Chinese rock Chinese hip hop and Chinese ambient music although Chinese rock diverged during the early 1990s 
There are currently three main subgenres within Cpop Cantopop Mandopop and Hokkien pop The gap between Cantopop and Mandopop has been narrowing in the new millennium Hokkien pop initially strongly influenced by Japanese enka has been reintegrating into Cpop and narrowing its trend of development towards MandopopChinese popular music in China was initially a vehicle for the Cultural Revolution and Maoist ideologies however during the countrys extensive political and cultural changes of the past 50 years it has lost much political significance and now closely resembles the styles of Taiwanese Mandopop Cantopop Kpop and Jpop from Taiwan Hong Kong South Korea and Japan respectively</t>
  </si>
  <si>
    <t>https://en.wikipedia.org/wiki/Make_Your_Own_Kind_of_Music</t>
  </si>
  <si>
    <t>Make Your Own Kind of Music</t>
  </si>
  <si>
    <t>Make Your Own Kind of Music is a song by American singer Mama Cass Elliot from her second studio album Make Your Own Kind of MusicIts Getting Better 1969 It was released as the third and final single from the album in September 1969 by Dunhill Records The song was written by Barry Mann and Cynthia Weil while production was helmed by Steve Barri In the United States Make Your Own Kind of Music was a Top 40 hit in which it peaked at number 36 on the Billboard Hot 100</t>
  </si>
  <si>
    <t>https://en.wikipedia.org/wiki/Peter_Brown_(music_manager)</t>
  </si>
  <si>
    <t>Peter Brown (music manager)</t>
  </si>
  <si>
    <t>Peter Brown is an Americanbased English businessman After Brian Epstein recruited Brown to run the Epsteins music store in Liverpool he became part of the Beatles management team He remained Epsteins and the Beatles personal assistant until the bands dissolution He helped found and served as a board member of Apple Corps and assumed Epsteins duties after the managers death He went on to establish many companies and resides in New York City</t>
  </si>
  <si>
    <t>https://en.wikipedia.org/wiki/Rock_music_in_Australia</t>
  </si>
  <si>
    <t>Rock music in Australia</t>
  </si>
  <si>
    <t>Rock music in Australia also known as Oz rock Australian rock and Aussie rock has a rich history rooted in an appreciation of various rock genres originating in the United States and Britain and to a lesser extent in continental Europe and Africa Australian rock has also contributed to the development of some of these genres as well as having its own unique Australiana sound with pub rock and its indigenous music
From 1955 to 1975 three distinct waves of Australian rock occurred The first wave was from 1955 to 1963 and was influenced by American and British styles with local variants provided by artists such as Johnny OKeefe who had a hit with Wild One which appeared in July 1958 Late in that stage cleancut acts which featured on TVs Bandstand and toured as the Bandstand family were representing local music on the record charts The second wave from 1964 to 1969 was directly influenced by The Beatles and their tour of the country in June 1964 Two major acts from that era are The Easybeats and Bee Gees A weekly magazine GoSet which was published from 1966 to 1974 and aimed at teenagers and twentyyearolds quickly became the most influential and popular musicrelated publication of the period The third wave from 1970 to 1975 with the advent of pub rock was typified by early exponents Billy Thorpe  The Aztecs Blackfeather and Buffalo Internationally ACDC started as a pub rock group in November 1973 and became one of the most wellknown Australian rock bands with more than 71 million sales in the US alone by 2014Beginning in that era was Countdown which was a popular music TV program on national broadcaster ABC and ran from November 1974 until July 1987 After 1975 Australian rock began to diversify including local contributors to punk and indie rock styles By the 1980s baby boomer acts were prominent which included John Farnham whose album Whispering Jack October 1986 peaked at number one on the Australian charts for 25 weeks and was certified 24x platinum indicating shipment of over 168 million copiesthe highest by any Australian artist Also in that decade indigenous rock groups Yothu Yindi and Warumpi Band achieved wider recognition</t>
  </si>
  <si>
    <t>https://en.wikipedia.org/wiki/List_of_best-selling_female_music_artists_in_the_United_Kingdom</t>
  </si>
  <si>
    <t>List of best-selling female music artists in the United Kingdom</t>
  </si>
  <si>
    <t>The following is a list of the bestselling female music artists in the United Kingdom based solely on sales units published by reliable music industryrelated organizations including the British Phonographic Industry the Official Charts Company Music Week and Record Mirror</t>
  </si>
  <si>
    <t>https://en.wikipedia.org/wiki/MTV</t>
  </si>
  <si>
    <t>MTV</t>
  </si>
  <si>
    <t>MTV originally an initialism of Music Television is an American cable channel officially launched on August 1 1981 Based in New York City it serves as the flagship property of the MTV Entertainment Group part of Paramount Media Networks a division of Paramount Global
The channel originally aired music videos and related programming as guided by television personalities known as video jockeys or VJs MTV was one of the American cable channels which was available in other countries that became a cult hit across the world and was one of the factors in cable programmings rise to fame and American corporations overwhelmingly dominating the television economy in the 1990s In the years since its inception it significantly toned down its focus on music in favor of original reality programming for teenagers and young adults
Since the late 2010s MTV has devoted its programming schedule to select programs primarily Ridiculousness which in June 2020 aired for 113 hours out of the networks entire 168hour lineupMTV has spawned numerous sister channels in the United States and affiliated channels internationally some of which have since gone independent Approximately 906 million households in the US received MTV as of January 2017</t>
  </si>
  <si>
    <t>https://en.wikipedia.org/wiki/Diss_(music)</t>
  </si>
  <si>
    <t>Diss (music)</t>
  </si>
  <si>
    <t>A diss track diss record or diss song diss  abbr from disrespect or disparage is a song whose primary purpose is to verbally attack someone else usually another artist Diss tracks are often the result of an existing escalating feud between the two people for example the artists involved may be former members of a group or artists on rival labels
The diss track as a medium of its own was popularized in the hip hop genre fueled by the hip hop rivalry phenomenon especially the East CoastWest Coast hip hop rivalry of the mid1990s More recently entertainers from outside the traditional music landscape have adopted the genreIn the course of constructing their argument artists often include a wealth of references to past events and transgressions in their diss tracks which listeners can dive into Artists who are the subject of a diss track often make one of their own in response to the first It is this backandforth associated with a feud that makes this type of song particularly viral The term sneak diss refers to a type of verse in a song in which an artist refrains from mentioning a specific individual but describing or referring to them in a negative or derogatory manner</t>
  </si>
  <si>
    <t>https://en.wikipedia.org/wiki/Mercury_Prize</t>
  </si>
  <si>
    <t>Mercury Prize</t>
  </si>
  <si>
    <t>The Mercury Prize formerly called the Mercury Music Prize is an annual music prize awarded for the best album released by a musical act from the United Kingdom or Ireland It was created by Jon Webster and Robert Chandler in association with the British Phonographic Industry and British Association of Record Dealers in 1992 as an alternative to the Brit Awards</t>
  </si>
  <si>
    <t>https://en.wikipedia.org/wiki/List_of_online_music_databases</t>
  </si>
  <si>
    <t>List of online music databases</t>
  </si>
  <si>
    <t>Below is a table of online music databases that are largely free of charge  Many of the sites provide a specialized service or focus on a particular music genre  Some of these operate as an online music store or purchase referral service in some capacity Among the sites that have information on the largest number of entities are those sites that focus on discographies of composing and performing artists
Performance rights organisations PRO typically have their own databases as per country they represent in accordance with CISAC to help domestic artists collect royalties  Information available on these portals include songwriting credits publishing percentage splits and alternate titles for different distribution channels It is one of the most accurate and official types of databases because it involves direct communication between the artists record labels distributors legal teams publishers and a global governing body regulating PROs Many countries that observe copyright have an organisation established currently there are 119 CISAC members and they may be notforprofit The databases are typically known as repertory searches or searching works and may require an account while others are open to view for free as public including the USAs ASCAP Songview and Ace  services Canadas SOCAN South Koreas KOMCA Frances SACEM and Israels ACUM</t>
  </si>
  <si>
    <t>https://en.wikipedia.org/wiki/Outline_of_industry</t>
  </si>
  <si>
    <t>Outline of industry</t>
  </si>
  <si>
    <t>The following outline is provided as an overview of and topical guide to industry
Industry in economics and economic geography refers to the production of an economic good or service within an economy</t>
  </si>
  <si>
    <t>https://en.wikipedia.org/wiki/African_popular_music</t>
  </si>
  <si>
    <t>African popular music</t>
  </si>
  <si>
    <t>African popular music also styled Afropop  Afropop or Afro pop like African traditional music is vast and varied Most contemporary genres of African popular music build on crosspollination with Western popular music Many genres of popular music like amapiano blues jazz afrobeats salsa zouk and rumba derive to varying degrees on musical traditions from Africa taken to the Americas by enslaved Africans These rhythms and sounds have subsequently been adapted by newer genres like rock and rhythm and blues Likewise African popular music has adopted elements particularly the musical instruments and recording studio techniques of the Western music industry The term does not refer to a specific style or sound but is used as a general term for African popular music</t>
  </si>
  <si>
    <t>https://en.wikipedia.org/wiki/Grunge</t>
  </si>
  <si>
    <t>Grunge</t>
  </si>
  <si>
    <t>Grunge sometimes referred to as the Seattle sound is an alternative rock genre and subculture which emerged during the mid1980s in the US state of Washington particularly in Seattle and nearby towns Grunge fuses elements of punk rock and heavy metal The genre featured the distorted electric guitar sound used in both genres although some bands performed with more emphasis on one or the other Like these genres grunge typically uses electric guitar bass guitar drums and vocals Grunge also incorporates influences from indie rock bands such as Sonic Youth Lyrics are typically angstfilled and introspective often addressing themes such as social alienation selfdoubt abuse neglect betrayal social and emotional isolation addiction psychological trauma and a desire for freedomThe early grunge movement revolved around Seattles independent record label Sub Pop and the regions underground music scene The owners of Sub Pop marketed the style shrewdly encouraging the media to describe it as grunge the style became known as a hybrid of punk and metal By the early 1990s its popularity had spread with grunge bands appearing in California then emerging in other parts of the United States and in Australia building strong followings and signing major record deals Grunge was commercially successful in the earlytomid1990s due to releases such as Nirvanas Nevermind Pearl Jams Ten Soundgardens Superunknown Alice in Chains Dirt and Stone Temple Pilots Core The success of these bands boosted the popularity of alternative rock and made grunge the most popular form of rock musicSeveral factors contributed to grunges decline in prominence During the midtolate 1990s many grunge bands broke up or became less visible Nirvanas Kurt Cobain labeled by Time as the John Lennon of the swinging Northwest struggled with an addiction to heroin before his suicide in 1994 Although most grunge bands had disbanded or faded from view by the late 1990s they influenced modern rock music as their lyrics brought socially conscious issues into pop culture and added introspection and an exploration of what it means to be true to oneself Grunge was also an influence on later genres such as postgrunge</t>
  </si>
  <si>
    <t>https://en.wikipedia.org/wiki/Aotearoa_Music_Awards</t>
  </si>
  <si>
    <t>Aotearoa Music Awards</t>
  </si>
  <si>
    <t>The Aotearoa Music Awards previously called the New Zealand Music Awards conferred annually by Recorded Music NZ honour outstanding artistic and technical achievements in the recording industry The awards are among the most significant that a group or artist can receive in New Zealand music and have been presented annually since 1965 The awards show is presented by Recorded Music NZ A range of award sponsors and media partners support the event each year</t>
  </si>
  <si>
    <t>https://en.wikipedia.org/wiki/Sony_Music_Publishing</t>
  </si>
  <si>
    <t>Sony Music Publishing</t>
  </si>
  <si>
    <t>Sony Music Publishing formerly SonyATV Music Publishing is the largest music publisher in the world with over five million songs owned or administered as of end March 2021 USbased it is part of the Sony Music Group which is itself owned by Sony Entertainment The company was formed as SonyATV in 1995 by the merger of the original incarnation of Sony Music Publishing and ATV Music which was owned by late entertainer Michael Jackson Jackson had purchased ATV Music which included the LennonMcCartney song catalog in 1985
In 2012 an investor consortium led by SonyATV Music Publishing acquired EMI Music Publishing to become the largest music publishing administrator in the world with a library of over three million songs
In April 2019 Jon Platt became CEOChairman of SonyATV Music Publishing after the contract of longtime CEOChairman Martin Bandier expired In August 2019 management of SonyATV Music Publishing and Sony Music Entertainment were merged under the newly formed Sony Music Group</t>
  </si>
  <si>
    <t>https://en.wikipedia.org/wiki/Paul_Smith_(music_industry_executive)</t>
  </si>
  <si>
    <t>Paul Smith (music industry executive)</t>
  </si>
  <si>
    <t>Paul Smith is probably best known as the founder and manager of Blast First the British alternative record label that released artists such as Sonic Youth the Butthole Surfers Big Black and Dinosaur Jr in the UK He continued to manage the artists and work in the music industry when Blast First was bought by Mute Records Now he runs the very small label Blast First Petite on which he develops and sometime releases stuff that was refused by Mutes Blast First including Rivulets and HTRK He now has an exclusive contract with Pan Sonic
In 2002 he produced a multimedia performance event at the Barbican to mark the release of Iain Sinclairs book London Orbital The event featured a diverse range of artists from the literary and music worlds including J G Ballard and Bill Drummond 1
Paul Smith also produced the final British tour of Ken Kesey taking him on a bus tour around festivals in summer 1997 He is also known for King Mob a record label of spoken word performances by famous counterculture authors from the beat generation to Iain Sinclair and Stewart Home</t>
  </si>
  <si>
    <t>https://en.wikipedia.org/wiki/2000s_in_music</t>
  </si>
  <si>
    <t>2000s in music</t>
  </si>
  <si>
    <t>For music from a year in the 2000s go to 00  01  02  03  04  05  06  07  08  09
This article is an overview of the major events and trends in popular music in the 2000s
In American culture various styles of the late 20th century remained popular such as rock pop metal hip hop RB EDM country and indie As the technology of computers and internet sharing developed a variety of those genres started to fuse in order to see new styles emerging Terms like contemporary nu revival alternative and post are added to various genre titles in order to differentiate them from past styles with nudisco and postpunk revival as notable examplesThe popularity of teen pop carried over from the 1990s with acts such as NSYNC Backstreet Boys Britney Spears and Christina Aguilera dominating the charts in the earlier years of the decade Previously established pop music artists such as Michael Jackson and Madonna made a comeback in the early 2000s with successful releases such as Invincible and Music
Contemporary RB was one of the most popular genres of the decade especially in the early and mid2000s with artists like Usher Alicia Keys Beyonc and Rihanna In 2004 the Billboard YearEnd Hot 100 had 15 of its top 25 singles as contemporary RBThe decade was dominated by the garage rock revival and the birth of a new indie rock style In this decade grime was a genre invented in the UK while chillwave became popular in the United States in the latter part of the decadeIn Britain Britpop post punk revival and alternative rock were at the height of their popularity with acts such as Coldplay The Libertines Oasis Travis Dido Blur The Hives Bjrk and Radiohead which still continued at the top of the major charts in the rest of the world since the 1990sHip hop music achieved major mainstream status after the 1990s including Atlanta Houston New Orleans mainstream success Popular rap movements of the 2000s include crunk snap hyphy and alternative hip hopDespite the hip hop dominance such as Southern hip hop which lasted for most of the decade particularly the middle years rock music was still popular notably alternative rock and especially genres such as postgrunge postBritpop nu metal pop punk emo posthardcore metalcore and in some cases indie rock the early and mid2000s saw a resurgence in the mainstream popularity of pop rock and power popEven though the popularity among the mainstream audience dipped slightly country music continued to rise in sales having a strong niche in the music industry The genre saw the rise of new frontrunners like Taylor Swift Carrie Underwood and Miley Cyrus who was able to score top hits on allgenre Billboard charts apart from the country charts by appealing to a wider audience outside the genreElectronic music was also popular throughout the decade at the beginning of the 2000s genres such as trance chillout house indietronica and Eurodance in Europe were popular By the end of the decade late 1980searly 1990s inspired danceoriented forms of electronic music such as synthpop electropop and electro house had become popularBy the end of the decade a fusion between hip hop and electronic dance similar to the freestyle music of the late 1980s and early 1990s known as hip house and electrohop also grew successfulIn many Asian musical markets with the increase of globalization music became more Westernized with influences of pop hip hop and contemporary RB becoming everpresent in Eastern markets American and European popular music also became more popular in AsiaGenres such as Jpop and Kpop remained popular throughout the decade proliferating their cultural influence throughout the East and Southeast of Asia In other parts of Asia including India Indian pop music closely linked to Bollywood films and filmi music was popular alongside Western pop musicIn Latin America whilst RB hip hop and pop rock did have influence and success Latinbased pop music remained highly popularReggaetn became a definitive genre in 2000s Latin music as well as salsa and merengue Subgenres fusing Latin music such as merengue and reggaetn with hip hop and rap music became popular from the middle of the decade onwardsIn the mid2000s Narcocorrido music initially becomes a regional musical preference in many parts of Mexico and the southwestern United States By 20062007 the genre had racked up sales averaging over 2 million per year beginning in 2005 No other regional Mexican music genere had garnered more sales and radio play as did Narcocorridos during this eraThe continued development of studio recording software and electronic elements was observed throughout this decade One such example is the usage of pitch correction software such as autotune that appeared in the late 1990s The internet allowed for unprecedented access to music and made it possible for artists to distribute their music freely without label backing Innumerable online outlets and sheer volume of music also offers musicians more musical influences to draw from</t>
  </si>
  <si>
    <t>https://en.wikipedia.org/wiki/Rhythm_and_blues</t>
  </si>
  <si>
    <t>Rhythm and blues</t>
  </si>
  <si>
    <t>Rhythm and blues frequently abbreviated as RB or RnB is a genre of popular music that originated within AfricanAmerican communities in the 1940s The term was originally used by record companies to describe recordings marketed predominantly to African Americans at a time when rocking jazz based music  with a heavy insistent beat was becoming more popular
In the commercial rhythm and blues music typical of the 1950s through the 1970s The bands usually consisted of a piano one or two guitars bass drums one or more saxophones and sometimes background vocalists RB lyrical themes often encapsulate the AfricanAmerican history and experience of pain and the quest for freedom and joy as well as triumphs and failures in terms of societal racism oppression relationships economics and aspirations
The term rhythm and blues has undergone a number of shifts in meaning In the early 1950s it was frequently applied to blues records Starting in the mid1950s after this style of music had contributed to the development of rock and roll the term RB became used in a wider context It referred to music styles that developed from and incorporated electric blues as well as gospel and soul music
From 1960s to 70s some British groups were referred to and promoted as being RB bands By the 1970s the term rhythm and blues had changed once again and was used as a blanket term for soul and funk In the late 1980s a newer style of RB developed becoming known as contemporary RB It combines rhythm and blues with various elements of pop soul funk disco hip hop and electronic music</t>
  </si>
  <si>
    <t>https://en.wikipedia.org/wiki/Alternative_rock</t>
  </si>
  <si>
    <t>Alternative rock</t>
  </si>
  <si>
    <t>Alternative rock also known as alternative music altrock or simply alternative is a category of rock music that emerged from the independent music underground of the 1970s and became widely popular in the 1990s Alternative refers to the genres distinction from mainstream or commercial rock or pop music The terms original meaning was broader referring to musicians influenced by the musical style or independent DIY ethos of late1970s punk rockTraditionally alternative rock varied in terms of its sound social context and regional roots Throughout the 1980s magazines and zines college radio airplay and word of mouth had increased the prominence and highlighted the diversity of alternative rocks distinct styles and music scenes such as noise pop indie rock grunge and shoegaze In September 1988 Billboard introduced alternative into their charting system to reflect the rise of the format across radio stations in the United States by stations like KROQFM in Los Angeles and WDREFM in New York which were playing music from more underground independent and noncommercial rock artistsInitially several alternative styles achieved minor mainstream notice and a few bands such as REM and Janes Addiction were signed to major labels Most alternative bands however remained signed to independent labels and received relatively little attention from mainstream radio television or newspapers With the breakthrough of Nirvana and the popularity of the grunge and Britpop movements in the 1990s alternative rock entered the musical mainstream and many alternative bands became successful
Emo found mainstream success in the 2000s with multiplatinum acts such as Fall Out Boy My Chemical Romance Paramore and Panic at the Disco Bands such as the White Stripes and the Strokes found commercial success in the early 2000s influencing an influx of new alternative rock bands that drew inspiration from garage rock postpunk and new wave establishing a revival of the genres</t>
  </si>
  <si>
    <t>https://en.wikipedia.org/wiki/Billboard_Music_Awards</t>
  </si>
  <si>
    <t>Billboard Music Awards</t>
  </si>
  <si>
    <t>The Billboard Music Awards are honors given out annually by Billboard a publication covering the music business and a music popularity chart The Billboard Music Awards show has been held annually since 1990 with the exception of the years 2007 through 2010 The event was previously staged in December but has been held in May since returning in 2011 On October 19 2023 it was announced that the award ceremony will be reformatted as a digitalonly show and move from broadcast television to its website and Billboards social media pages starting with the 2023 edition on November 19</t>
  </si>
  <si>
    <t>https://en.wikipedia.org/wiki/Bill_Gaither_(gospel_singer)</t>
  </si>
  <si>
    <t>Bill Gaither (gospel singer)</t>
  </si>
  <si>
    <t>William James Gaither born March 28 1936 is an American singer and songwriter of Southern gospel and contemporary Christian music He has written numerous popular Christian songs with his wife Gloria he is also known for performing as part of the Bill Gaither Trio and the Gaither Vocal Band In the 1990s his career gained a resurgence as well as the careers of other southern gospel artists as popularity grew for the Gaither Homecoming series</t>
  </si>
  <si>
    <t>https://en.wikipedia.org/wiki/Electronica</t>
  </si>
  <si>
    <t>Electronica</t>
  </si>
  <si>
    <t>Electronica is both a broad group of electronicbased music styles intended for listening rather than strictly for dancing and a music scene that came to prominence in the early 1990s in the United Kingdom In the United States the term is mostly used to refer to electronic music generally</t>
  </si>
  <si>
    <t>https://en.wikipedia.org/wiki/Americana_(music)</t>
  </si>
  <si>
    <t>Americana (music)</t>
  </si>
  <si>
    <t>Americana also known as American roots music is an amalgam of American music formed by the confluence of the shared and varied traditions that make up the musical ethos of the United States specifically those sounds that are emerged from the Southern United States such as folk gospel blues country jazz rhythm and blues rock and roll bluegrass and other external influences</t>
  </si>
  <si>
    <t>https://en.wikipedia.org/wiki/Don%27t_Stop_the_Music_(Rihanna_song)</t>
  </si>
  <si>
    <t>Don't Stop the Music (Rihanna song)</t>
  </si>
  <si>
    <t>Dont Stop the Music is a song recorded by Barbadian singer Rihanna for her third studio album Good Girl Gone Bad 2007 It was released worldwide on September 7 2007 as the albums fourth single The song was written by Tawanna Dabney and its producers StarGate Michael Jackson also received a songwriting credit for the sampling of the line Mamasay mamasa mamakoosa from Jacksons 1983 single Wanna Be Startin Somethin Both Rihanna and Jackson were sued by Cameroonian musician Manu Dibango who asserted that the hook originated in his 1972 song Soul Makossa Dont Stop the Music is a dance track that features rhythmic devices used primarily in hip hop music
Many music journalists praised the sampling of the Mamasay mamasa mamakossa hook The song received a number of accolades including a Grammy Award nomination for Best Dance Recording Dont Stop the Music reached number one in nine countries including Australia France Germany and Switzerland In the UK it reached number four on the UK Singles Chart and was certified double platinum by the British Phonographic Industry BPI The single peaked at number three on the US Billboard Hot 100 and number one on the US Billboard Dance Club Songs charts Certified sextuple platinum by the Recording Industry Association of America RIAA as of 2015 it has sold more than 37 million copies in the US
Anthony Mandler filmed the songs music video in Prague In the video Rihanna and her friends sneak into the back of a candy store that contains a secret club and she parties with clubgoers The singer performed Dont Stop the Music at the 50th Annual Grammy Awards and the NRJ Music Awards in 2008 and included it on her Good Girl Gone Bad Last Girl on Earth Loud and Diamonds World Tour set lists The American Society of Composers Authors and Publishers ASCAP recognized it as one of the mostperformed songs of 2009 English recording artist Jamie Cullum released a cover of the song as the second single from his 2009 album The Pursuit and his version charted in several European countries</t>
  </si>
  <si>
    <t>https://en.wikipedia.org/wiki/Tom_Evans_(musician)</t>
  </si>
  <si>
    <t>Tom Evans (musician)</t>
  </si>
  <si>
    <t>Thomas Evans 5 June 1947  19 November 1983 was an English musician He is best known for his work as the bassist of the band Badfinger 
Evans sang lead vocals on Come and Get It the bands breakthrough hit He also cowrote their 1970 song Without You which has been recorded by over 180 artists  most notably Harry Nilsson and Mariah Carey</t>
  </si>
  <si>
    <t>https://en.wikipedia.org/wiki/Recording_Industry_of_South_Africa</t>
  </si>
  <si>
    <t>Recording Industry of South Africa</t>
  </si>
  <si>
    <t>Recording Industry of South Africa RISA is a trade association representing the interests of major and independent record labels of South Africa Located in Randburg RISA is responsible for running the annual South African Music Awards SAMAs and for music recording certification in South Africa It also runs The Official South African Charts TOSAC</t>
  </si>
  <si>
    <t>https://en.wikipedia.org/wiki/Gary_Barlow</t>
  </si>
  <si>
    <t>Gary Barlow</t>
  </si>
  <si>
    <t>Gary Barlow  born 20 January 1971 is an English singer songwriter record producer and television personality He is the lead singer of the British pop group Take That
Barlow is one of the United Kingdoms most successful songwriters having written thirteen numberone singles ten with Take That two solo one with the Robbie Williams song Candy and twentyfour topten hits As a solo artist he has had three numberone singles six topten singles and three numberone albums and has additionally had seventeen topfive hits twelve numberone singles and eight numberone albums with Take That Barlow has also established himself as a talent show judge and television personality He has judged on The X Factor UK 20112013 Let It Shine 2017 and Walk the Line 2021Barlow has received six Ivor Novello Awards from the British Academy of Songwriters Composers and Authors including the award for Outstanding Services to British Music He has sold over 50 million records worldwide He was appointed an Officer of the Order of the British Empire OBE at the 2012 Queens Birthday Honours for his services to the entertainment industry and charity
According to the British Phonographic Industry BPI Barlow as a solo artist has been certified for 11 million albums and 18 million singles in the UK</t>
  </si>
  <si>
    <t>https://en.wikipedia.org/wiki/Bobby_soxer_(music)</t>
  </si>
  <si>
    <t>Bobby soxer (music)</t>
  </si>
  <si>
    <t>Bobby soxer is a dated term for the wildly enthusiastic adolescent female fans of 1940s traditional pop music in particular that of singer Frank Sinatra Bobby soxers were usually teenage girls in high schools and colleges who got their name from the popular bobby socks that they wore As a teenager actress Shirley Temple played a stereotypical bobby soxer in the film The Bachelor and the BobbySoxer 1947The presence of bobby soxers signaled a shift in American youth culture Businesses and corporations noticed that they were able to profit off the burgeoning consumer power of teenagersespecially among girlsand began targeting products to younger buyers creating a new subset of American culture Teenagers became more prominent in society as they participated in activities such as dancing and going to the movies Music and dancing grew more popular among teenagers in the 1940s the most popular types of music were swing and jazz which were favored by bobby soxers The increased popularity of music made it a big part of the lives of bobby soxers as they frequently discussed their favorite musicians with each other and bonded over records</t>
  </si>
  <si>
    <t>https://en.wikipedia.org/wiki/Tones_and_I</t>
  </si>
  <si>
    <t>Tones and I</t>
  </si>
  <si>
    <t>Toni Watson known professionally as Tones and I is an Australian singer songwriter and record producer She is best known for her breakout single Dance Monkey which reached number one in over 30 countries including her own native Australia In November 2019 it broke the ARIA record for the most weeks at number one on their singles chart which commenced in mid1983 by any artist with 16 weeks In midJanuary 2020 Dance Monkey  ended its 24th and final week at number one beating Bing Crosbys alltime Australian record for his version of White Christmas which spent an equivalent of 22 weeks at the top in 1943 Dance Monkey was certified 19 platinum by ARIA for shipments of over 1330000 units by June 2023
Tones was the most awarded artist at the ARIA Music Awards of 2019 winning four of eight nominations She released her debut extended play The Kids Are Coming on 30 August 2019 it peaked at number three in Australia and top 10 in several countries Her debut album Welcome to the Madhouse was released via Bad Batch on 16 July 2021 It debuted at number one on the ARIA Albums Chart The albums lead single Fly Away peaked at number four in Australia number 11 in the UK and Denmark and number 10 in Ireland</t>
  </si>
  <si>
    <t>https://en.wikipedia.org/wiki/Syco_Music</t>
  </si>
  <si>
    <t>Syco Music</t>
  </si>
  <si>
    <t>Syco Music originally S Records was a division of Syco Entertainment founded by British entrepreneur and record executive Simon Cowell Founded in 2002 the label launched while Cowell was still employed by BMG the label oversaw music releases by Robson  Jerome Five Westlife and Teletubbies A year later BMG now named Sony BMG bought Cowells share in both Syco Music and Syco Television Later in 2010 Cowell and Sony Music entered a joint venture agreement that would see Cowell and Sony each own 50 of the new Syco Entertainment company which encompassed both the previous Syco TV and Syco Music divisions 
The brand had multiple wellknown acts signed such as Fifth Harmony Camila Cabello One Direction Little Mix and CNCO In July 2020 Sony sold the rights to the television formats and assets back to Cowell effectively divesting all of Sycos nonmusic divisions As part of the venture Syco Music its current roster and back catalog remains with Sony Music as a wholly owned subsidiary However as of September 2020 and according to industry magazine Music Week the label is now defunct with staff either leaving or being redeployed elsewhere within the Sony Music group</t>
  </si>
  <si>
    <t>https://en.wikipedia.org/wiki/Australian_Recording_Industry_Association</t>
  </si>
  <si>
    <t>Australian Recording Industry Association</t>
  </si>
  <si>
    <t>The Australian Recording Industry Association ARIA is a trade association representing the Australian recording industry which was established in the 1970s by six major record companies EMI Festival CBS RCA WEA and Universal replacing the Association of Australian Record Manufacturers AARM which was formed in 1956 It oversees the collection administration and distribution of music licences and royalties
The association has more than 100 members including small labels typically run by one to five people medium size organisations and very large companies with international affiliates ARIA is administered by a board of directors comprising senior executives from record companies both large and small</t>
  </si>
  <si>
    <t>https://en.wikipedia.org/wiki/List_of_music_considered_the_worst</t>
  </si>
  <si>
    <t>List of music considered the worst</t>
  </si>
  <si>
    <t>This list consists of albums or songs that have been considered the worst popular music ever made by various combinations of music critics television broadcasters such as MTV and VH1 radio stations composers and public polls</t>
  </si>
  <si>
    <t>https://en.wikipedia.org/wiki/African-American_music</t>
  </si>
  <si>
    <t>African-American music</t>
  </si>
  <si>
    <t>AfricanAmerican music is an broad term covering a diverse range of music and musical genres largely developed by African Americans and their culture Its origins are in musical forms that developed as a result of the enslavement of African Americans prior to the American Civil War It has been said that every genre that is born from America has black rootsWhite slave owners subjugated their slaves physically mentally and spiritually through brutal and demeaning acts White Americans considered African Americans separate and unequal for centuries going to extraordinary lengths to keep them oppressed AfricanAmerican slaves created a distinctive type of music that played an important role in the era of enslavement Slave songs commonly known as work songs were used to combat the hardships of the physical labor Work songs were also used to communicate with other slaves without the slave owner hearing The  song Wade in the Water was sung by slaves to warn others trying to leave to use the water to obscure their trail Following the Civil War African Americans employed playing European music in military bands developed a new style called ragtime that gradually evolved into jazz Jazz incorporated the sophisticated polyrhythmic structure of dance and folk music of peoples from western and SubSaharan Africa These musical forms had a wideranging influence on the development of music within the United States and around the world during the 20th centuryAnalyzing African music through the lens of European musicology can leave out much of the cultural use of sound and methods of music making Some methods of African music making are translated more clearly though the music itself and not in written formBlues and ragtime were developed during the late 19th century through the fusion of West African vocalizations which employed the natural harmonic series and blue notes If one considers the five criteria given by Waterman as cluster characteristics for West African music one finds that three have been well documented as being characteristic of AfroAmerican music Callandresponse organizational procedures dominance of a percussive approach to music and offbeat phrasing of melodic accents have been cited as typical of the genre in virtually every study of any kind of AfricanAmerican music from work songs field or street calls shouts and spirituals to blues and jazzThe roots of American popular music are deeply intertwined with AfricanAmerican contributions and innovation The earliest jazz and blues recordings emerged in the 1910s marking the beginning of a transformative era in music These genres were heavily influenced by African musical traditions and they served as the foundation for many musical developments in the years to come
As AfricanAmerican musicians continued to shape the musical landscape the 1940s witnessed the emergence of rhythm and blues RB RB became a pivotal genre blending elements of jazz blues and gospel and it laid the groundwork for the evolution of rock and roll in the following decade</t>
  </si>
  <si>
    <t>https://en.wikipedia.org/wiki/Spotify</t>
  </si>
  <si>
    <t>Spotify</t>
  </si>
  <si>
    <t>Spotify  Swedish sptfaj is a Swedish audio streaming and media services provider founded on 23 April 2006 by Daniel Ek and Martin Lorentzon It is one of the largest music streaming service providers with over 590 million monthly active users including 226 million paying subscribers as of September 2023 Spotify is listed through a Luxembourg Citydomiciled holding company Spotify Technology SA on the New York Stock Exchange in the form of American depositary receipts
Spotify offers digital copyright restricted recorded audio content including more than 100 million songs and five million podcasts from record labels and media companies As a freemium service basic features are free with advertisements and limited control while additional features such as offline listening and commercialfree listening are offered via paid subscriptions Users can search for music based on artist album or genre and can create edit and share playlists
Spotify is available in most of Europe as well as Africa the Americas Asia and Oceania with a total availability in 184 markets Its users and subscribers are based largely in the US and Europe jointly accounting for around 53 of users and 67 of revenue It has no presence in mainland China where the market is dominated by QQ Music The service is available on most devices including Windows macOS and Linux computers iOS and Android smartphones and tablets smart home devices such as the Amazon Echo and Google Nest lines of products and digital media players like RokuUnlike physical or download sales which pay artists a fixed price per song or album sold Spotify pays royalties based on the number of artist streams as a proportion of total songs streamed It distributes approximately 70 of its total revenue to rights holders often record labels who then pay artists based on individual agreements While certain musicians have voiced objections to Spotifys royalty structure and its effect on record sales others laud the service for offering a lawful option to combat piracy and for remunerating artists each time their music is played</t>
  </si>
  <si>
    <t>https://en.wikipedia.org/wiki/List_of_music_recording_certifications</t>
  </si>
  <si>
    <t>List of music recording certifications</t>
  </si>
  <si>
    <t xml:space="preserve">Music recording certifications are typically awarded by the worldwide music industry based on the total units sold streamed or shipped to retailers These awards and their requirements are defined by the various certifying bodies representing the music industry in various countries and territories worldwide The standard certification awards given consist of Gold Platinum and sometimes Diamond awards in ascending order the UK also has a Silver certification ranking below Gold In most cases a MultiPlatinum or MultiDiamond award is given for multiples of the Platinum or Diamond requirements
Many music industries around the world are represented by the International Federation of the Phonographic Industry IFPI The IFPI operates in 66 countries and services affiliated industry associations in 45 countries In some cases the IFPI is merely affiliated with the already operational certification bodies of a country but in many countries with lesserdeveloped industries the IFPI acts as the sole certifying body servicing the country or regions music industry Still other countries not represented by the IFPI have certifying bodies operating independently such as individual record companies which service the country or regions music industry as a whole
Though all certifying bodies give awards for album sales or shipments many also certify singles paid digital downloads streaming media music videos music DVDs and master ringtones Additionally some certifying bodies have separate threshold scales for works of domestic or international origins varying genres lengths and formats From the 2010s digital streaming was included in some territories
</t>
  </si>
  <si>
    <t>https://en.wikipedia.org/wiki/International_Federation_of_the_Phonographic_Industry</t>
  </si>
  <si>
    <t>International Federation of the Phonographic Industry</t>
  </si>
  <si>
    <t>The International Federation of the Phonographic Industry IFPI is the organisation that represents the interests of the recording industry worldwide It is a nonprofit members organisation registered in Switzerland and founded in Italy in 1933 by Francesco Braga It operates a secretariat based in London with regional offices in Brussels Hong Kong Miami Abu Dhabi Singapore and Nairobi</t>
  </si>
  <si>
    <t>https://en.wikipedia.org/wiki/Ben_Hoffman</t>
  </si>
  <si>
    <t>Ben Hoffman</t>
  </si>
  <si>
    <t>Benjamin Isaac Hoffman born December 13 1974 is an American comedian actor writer and musician Hoffman is well known by his country musician alter ego Wheeler Walker Jr as whom he has released five studio albums
His first album as Wheeler Walker Jr Redneck Shit debuted in 2016 at number nine on the Billboard Hot Country Albums chart and number one on the Billboard Top Comedy Albums chart making it the first album in over a decade to debut in the top ten on both those charts simultaneously Despite no FM radio play Hoffman found success with streaming and social media
Reception to Hoffmans music has been mixed largely due to the raunchiness of his lyrics and themes Some have called the Wheeler Walker Jr character an experiment in free speech and a platform to speak out against censorship and bias in the music industry Hoffman has been vocal about his use of the character as a means to express his displeasure with the modern state of the country music industry particularly the rise of the brocountry subgenre</t>
  </si>
  <si>
    <t>https://en.wikipedia.org/wiki/Music_of_Rwanda</t>
  </si>
  <si>
    <t>Music of Rwanda</t>
  </si>
  <si>
    <t>The music of Rwanda encompasses Rwandan traditions of folk music as well as contemporary East African Afrobeat and Congolese ndombolo and performers of a wide variety of Western genres including hiphop RB gospel music and pop ballads</t>
  </si>
  <si>
    <t>https://en.wikipedia.org/wiki/List_of_music_genres_and_styles</t>
  </si>
  <si>
    <t>List of music genres and styles</t>
  </si>
  <si>
    <t xml:space="preserve">This is a list of music genres and styles Music can be described in terms of many genres and styles Classifications are often arbitrary and may be disputed and closely related forms often overlap Larger genres and styles comprise more specific subcategories
</t>
  </si>
  <si>
    <t>https://en.wikipedia.org/wiki/Copyright_collective</t>
  </si>
  <si>
    <t>Copyright collective</t>
  </si>
  <si>
    <t>Copyrights can either be licensed or assigned by the owner of the copyright A copyright collective also known as a copyright society copyright collecting agency licensing agency or copyright collecting society or collective management organization is a nongovernmental body created by copyright law or private agreement which licenses copyrighted works on behalf of the authors and engages in collective rights management Copyright societies track all the events and venues where copyrighted works are used and ensure that the copyright holders listed with the society are remunerated for such usage The copyright society publishes its own tariff scheme on its websites and collects a nominal administrative fee on every transaction
Copyright societies evolved out of the need to have an organised body for licensing and managing copyrighted works Without copyright societies it would be impossible for users like restaurants malls and large events to collect licenses from individual copyright holders and negotiate terms with them Copyright societies negotiate prices and create tariffs on behalf of the authors that they represent and offset the imbalance of power between the users and the copyright holders The lobbying power of copyright societies is especially important in industries like the music industry where authors and owners of copyright are often placed at a disadvantage The music streaming revolution was also projected as an attack on the power imbalance in the music industry The evolution of technology and influence of music aggregators like Spotify Apple Music and Pandora are changing the existing system of copyright licensing and might make copyright societies obsoleteWhile the system of copyright societies is similar in all countries their influence over the industry and mode of operation varies from country to country</t>
  </si>
  <si>
    <t>https://en.wikipedia.org/wiki/Music_industry_of_East_Asia</t>
  </si>
  <si>
    <t>Music industry of East Asia</t>
  </si>
  <si>
    <t>The music industry of East Asia a region that includes Mainland China Hong Kong Macau Japan Mongolia North Korea South Korea and Taiwan is a rapidly growing economic sector that is home to some of the worlds largest music markets</t>
  </si>
  <si>
    <t>https://en.wikipedia.org/wiki/Capitol_Christian_Music_Group</t>
  </si>
  <si>
    <t>Capitol Christian Music Group</t>
  </si>
  <si>
    <t>Capitol Christian Music Group Capitol CMG formerly known as EMI Christian Music Group is an American music group that since 2013 is under the ownership of Universal Music Group It is based in Brentwood Tennessee Capitol CMG is in the Christian Gospel music industryCapitol CMG is a company whose assets include such labels as Sparrow and ForeFront Records as well as the industrys distribution company and a publishing company</t>
  </si>
  <si>
    <t>https://en.wikipedia.org/wiki/Goa_trance</t>
  </si>
  <si>
    <t>Goa trance</t>
  </si>
  <si>
    <t>Goa trance is an electronic dance music style that originated in the early 1990s in the Indian state of Goa Goa trance often has dronelike basslines similar to the techno minimalism of 21st century psychedelic trance psytrance Psychedelic trance developed from Goa trance The typically long songs built on progressive beat changes are said to put the listener in a trance</t>
  </si>
  <si>
    <t>https://en.wikipedia.org/wiki/Music_of_France</t>
  </si>
  <si>
    <t>Music of France</t>
  </si>
  <si>
    <t>In France music reflects a diverse array of styles In the field of classical music France has produced several prominent romantic composers while folk and popular music have seen the rise of the chanson and cabaret style The oldest playable musical recordings were made in France using the earlist known sound recording device in the world the phonautograph which was patented by douardLon Scott de Martinville in 1857 France is also the 5th largest market by value in the world and its music industry has produced many internationally renowned artists especially in the nouvelle chanson and electronic music</t>
  </si>
  <si>
    <t>https://en.wikipedia.org/wiki/Country_Music_Hall_of_Fame_and_Museum</t>
  </si>
  <si>
    <t>Country Music Hall of Fame and Museum</t>
  </si>
  <si>
    <t>The Country Music Hall of Fame and Museum in Nashville Tennessee is one of the worlds largest museums and research centers dedicated to the preservation and interpretation of American vernacular music Chartered in 1964 the museum has amassed one of the worlds most extensive musical collections</t>
  </si>
  <si>
    <t>https://en.wikipedia.org/wiki/World_Music_Awards</t>
  </si>
  <si>
    <t>World Music Awards</t>
  </si>
  <si>
    <t>The World Music Awards is an international award show founded in 1989 under the patronage of Albert II Prince of Monaco and  cofounderexecutive producer John Martinotti The event is based in Monte Carlo Awards are presented to the worlds bestselling artists in a number of categories and to the bestselling artists from each major territory The most awarded artist in the history of the World Music Awards is Mariah Carey with nineteen awardsNine awards are voted for online by the public The awards are goldplated each depicting an artist holding the world The event was last held in 2014</t>
  </si>
  <si>
    <t>https://en.wikipedia.org/wiki/Music_of_Indonesia</t>
  </si>
  <si>
    <t>Music of Indonesia</t>
  </si>
  <si>
    <t>As it is a country with many different tribes and ethnic groups the music of Indonesia Indonesian Musik Indonesia itself is also very diverse coming in hundreds of different forms and styles Every region has its own culture and art and as a result traditional music from area to area also uniquely differs from one another For example each traditional music are often accompanied by their very own dance and theatre Contemporary music scene have also been heavily shaped by various foreign influences such as America Britain Japan Korea and IndiaThe music of Java Sumatra Bali Flores Lesser Sunda Islands and other islands have been well documented and recorded
and further research by Indonesian and international scholars is also ongoing The music in Indonesia predates historical records various Native Indonesian tribes often incorporate chants and songs accompanied with musical instruments in their rituals The contemporary music of Indonesia today is also popular amongst neighbouring countries such as Malaysia Singapore and BruneiIn general traditional music and songs of Indonesia compromises a strong beat and harmony with strong influence from IndianJavaArabicChinese and Malay classical music The influence is strongly visible in the popular traditional music genre of Dangdut</t>
  </si>
  <si>
    <t>https://en.wikipedia.org/wiki/Napster_(streaming_service)</t>
  </si>
  <si>
    <t>Napster (streaming service)</t>
  </si>
  <si>
    <t>Napster is a music streaming service based in Seattle Washington United States Until 2016 the service was known domestically as Rhapsody before rebranding as Napster the same name brand that was used by Roxios NapsterNapster started as an audio search engine named Aladdin that was purchased by Listencom in May 2001 and became the basis for its new streaming service called Rhapsody that launched in December of the same year Based on the Open Music Model principles Rhapsody was the first streaming ondemand music subscription service to offer unlimited access to a large library of digital music for a flat monthly fee In August 2003 internet media behemoth RealNetworks anticipating the launch of Apples iTunes Store acquired Rhapsody On April 6 2010 Rhapsody relaunched as a standalone company separate from former parent RealNetworks On August 25 2020 Rhapsody International and the Napster name were sold to virtual reality concerts company MelodyVR for 70 million which renamed itself Napster Group PLC following the takeover On May 10 2022 Napster was sold to Hivemind and Algorand</t>
  </si>
  <si>
    <t>https://en.wikipedia.org/wiki/Chill-out_music</t>
  </si>
  <si>
    <t>Chill-out music</t>
  </si>
  <si>
    <t>Chillout shortened as chill also typeset as chillout or chill out is a loosely defined form of popular music characterized by slow tempos and relaxed moods The definition of chillout music has evolved throughout the decades and generally refers to anything that might be identified as a modern type of easy listening
The term chillout music  originally conflated with ambient house  came from an area called The White Room at the Heaven nightclub in London in 1989 There DJs played ambient mixes from sources such as Brian Eno and Pink Floyd to allow dancers a place to chill out from the fasterpaced music of the main dance floor Ambient house became widely popular over the next decade before it declined due to market saturation
In the early 2000s DJs in Ibizas Caf Del Mar began creating ambient house mixes that drew on jazz classical Hispanic and New Age sources The popularity of chillout subsequently expanded to dedicated satellite radio channels outdoor festivals and thousands of compilation albums Chillout was also removed from its ambient origins and became its own distinct genre</t>
  </si>
  <si>
    <t>https://en.wikipedia.org/wiki/Latin_American_music_in_the_United_States</t>
  </si>
  <si>
    <t>Latin American music in the United States</t>
  </si>
  <si>
    <t>Latin American music has long influenced popular music in the United States Within the industry Latin music has influenced jazz rhythm and blues and country music even giving rise to unique US styles of music including salsa New Mexico Tejano and Western Fusion genres such as Chicano rock Nuyorican rap and Chicano rap have emerged from Latin communities within the United States
The genre of Latin American music includes music from Spanish Portuguese and sometimes Frenchspeaking countries and territories in Latin America While Latin American music has also been referred to as Latin music the American music industry defines Latin music as any release with lyrics mostly in Spanish regardless of whether the artist or music originates from Latin America or not</t>
  </si>
  <si>
    <t>https://en.wikipedia.org/wiki/Blackout_Tuesday</t>
  </si>
  <si>
    <t>Blackout Tuesday</t>
  </si>
  <si>
    <t>Blackout Tuesday was a collective action to protest racism and police brutality The action originally organized within the music industry in response to the murder of George Floyd the murder of Ahmaud Arbery and the killing of Breonna Taylor took place on Tuesday June 2 2020 Businesses taking part were encouraged to abstain from releasing music and other business operations Some outlets produced blacked out silent or minimal programming for 8 minutes and 46 seconds the originally reported length of time that police officer Derek Chauvin compressed Floyds neck</t>
  </si>
  <si>
    <t>https://en.wikipedia.org/wiki/Simon_Cowell</t>
  </si>
  <si>
    <t>Simon Cowell</t>
  </si>
  <si>
    <t xml:space="preserve">Simon Phillip Cowell  born 7 October 1959 is an English television personality entrepreneur and record executive He has judged on the British television talent competition shows Pop Idol 20012003 The X Factor UK 20042010 20142018 and Britains Got Talent 2007present and the American television talent competition shows American Idol 20022010 The X Factor US 20112013 and Americas Got Talent 2016present Cowell is the founder and sole owner of the British entertainment company Syco 
After some success in the 1980s and 1990s as a record producer talent agent and consultant in the UK music industry Cowell came to public prominence in 2001 as a judge on Pop Idol a talent television show which he and its creator Simon Fuller successfully pitched to ITV Controller of Entertainment Claudia Rosencrantz He subsequently created The X Factor in 2004 and Got Talent in 2006 which have become successful television franchises sold around the world   
Cowell often makes blunt and controversial comments as a television music and talent show judge including insults and wisecracks about contestants and their singing abilities He combines activities in both the television and music industries Cowell has produced and promoted successful singles and albums for various recording acts whom he has signed to his record label Syco Music including Little Mix James Arthur Labrinth Leona Lewis Fifth Harmony Olly Murs Noah Cyrus Fleur East Ella Henderson and Susan Boyle He has also signed successful boy bands such as Westlife One Direction PrettyMuch and CNCO
In 2004 and 2010 Time named Cowell one of the 100 most influential people in the world In 2008 The Daily Telegraph ranked him sixth in their list of the 100 most powerful people in British culture The same year he received the Special Recognition Award at the National Television Awards At the 2010 British Academy Television Awards Cowell received the BAFTA Special Award for his outstanding contribution to the entertainment industry and for his development of new talent In 2018 he received a star on the Hollywood Walk of Fame in the television category
</t>
  </si>
  <si>
    <t>https://en.wikipedia.org/wiki/Christian_music</t>
  </si>
  <si>
    <t>Christian music</t>
  </si>
  <si>
    <t>Christian music is music that has been written to express either personal or a communal belief regarding Christian life and faith Common themes of Christian music include praise worship penitence and lament and its forms vary widely around the world Church music hymnals gospel and worship music are a part of Christian media and also include contemporary Christian music which itself supports numerous Christian styles of music including hip hop rock contemporary worship and urban contemporary gospel
Like other forms of music the creation performance significance and even the definition of Christian music varies according to culture and social context Christian music is composed and performed for many purposes ranging from aesthetic pleasure religious or ceremonial purposes or with a positive message as an entertainment product for the marketplace</t>
  </si>
  <si>
    <t>https://en.wikipedia.org/wiki/Blues</t>
  </si>
  <si>
    <t>Blues</t>
  </si>
  <si>
    <t>Blues is a music genre and musical form that originated in the Deep South of the United States around the 1860s  Blues incorporated spirituals work songs field hollers shouts chants and rhymed simple narrative ballads from the AfricanAmerican culture The blues form is ubiquitous in jazz rhythm and blues and rock and roll and is characterized by the callandresponse pattern the blues scale and specific chord progressions of which the twelvebar blues is the most common Blue notes or worried notes usually thirds fifths or sevenths flattened in pitch are also an essential part of the sound Blues shuffles or walking bass reinforce the trancelike rhythm and form a repetitive effect known as the groove
Blues as a genre is also characterized by its lyrics bass lines and instrumentation Early traditional blues verses consisted of a single line repeated four times It was only in the first decades of the 20th century that the most common current structure became standard the AAB pattern consisting of a line sung over the four first bars its repetition over the next four and then a longer concluding line over the last bars Early blues frequently took the form of a loose narrative often relating the racial discrimination and other challenges experienced by AfricanAmericansMany elements such as the callandresponse format and the use of blue notes can be traced back to the music of Africa The origins of the blues are also closely related to the religious music of the AfroAmerican community the spirituals The first appearance of the blues is often dated to after the ending of slavery Later the development of juke joints It is associated with the newly acquired freedom of the former slaves Chroniclers began to report about blues music at the dawn of the 20th century The first publication of blues sheet music was in 1908 Blues has since evolved from unaccompanied vocal music and oral traditions of slaves into a wide variety of styles and subgenres Blues subgenres include country blues Delta blues and Piedmont blues as well as urban blues styles such as Chicago blues and West Coast blues World War II marked the transition from acoustic to electric blues and the progressive opening of blues music to a wider audience especially white listeners In the 1960s and 1970s a hybrid form called blues rock developed which blended blues styles with rock music</t>
  </si>
  <si>
    <t>https://en.wikipedia.org/wiki/Big_Machine_Records</t>
  </si>
  <si>
    <t>Big Machine Records</t>
  </si>
  <si>
    <t>Big Machine Records is an American record label distributed by Universal Music Group Specializing in country and pop artists Big Machine is based on Music Row in Nashville Tennessee The label was founded in September 2005 by former DreamWorks Records executive Scott Borchetta and became a joint venture between Borchetta and country singer Toby Keith The company concentrates on publishing management and merchandising and oversees imprints such as Valory Music that are part of the Big Machine Label Group The purchase of Big Machine Records by Scooter Brauns company Ithaca Holdings in 2019 resulted in a highly publicized dispute and controversy with American singersongwriter Taylor Swift regarding the ownership of the masters to her albums for the label In August 2023 it was reported that some artists terminated their respective management contracts with Ithaca in protest</t>
  </si>
  <si>
    <t>https://en.wikipedia.org/wiki/MNRK_Music_Group</t>
  </si>
  <si>
    <t>MNRK Music Group</t>
  </si>
  <si>
    <t>MNRK Music Group pronounced monarch formerly known as Koch Records and eOne Music is a New York Citybased independent record label and music management company It was formed in 2009 from the music assets of Koch Entertainment which had been acquired by the presentday Entertainment One eOne in 2004 In April 2021 after the acquisition of eOne by Hasbro the company announced that it would sell eOne Music to The Blackstone Group
It owns the libraries of Artemis Records Dualtone Records and Last Gang Records</t>
  </si>
  <si>
    <t>https://en.wikipedia.org/wiki/Sam_Ash_Music</t>
  </si>
  <si>
    <t>Sam Ash Music</t>
  </si>
  <si>
    <t>Sam Ash Music was founded in 1924 and is the largest familyowned chain of musical instrument stores in the United States with 44 locations in 16 states  With corporate headquarters in Hicksville New York Sam Ash sells musical instruments recording equipment DJ and lighting equipment and professional sound</t>
  </si>
  <si>
    <t>https://en.wikipedia.org/wiki/Phil_Quartararo</t>
  </si>
  <si>
    <t>Phil Quartararo</t>
  </si>
  <si>
    <t>Philip Michael Quartararo January 7 1956  November 22 2023 was an American music industry executive He was the president and chairman of The Hello Group and held positions as CEO at Virgin Records Warner Bros Records and EMI and was involved in the careers of recording artists such as Linkin Park Josh Groban Spice Girls U2 and Yoshiki Quartararo was known as a defender of artist rights He spoke out on the fight against music piracy and restoring the value of music Quartararo was regarded as one of the most promotionminded executives in the music business and was regarded as a thought leader on the subject of partnership between brands and artists</t>
  </si>
  <si>
    <t>https://en.wikipedia.org/wiki/Billboard_Hot_100</t>
  </si>
  <si>
    <t>Billboard Hot 100</t>
  </si>
  <si>
    <t>The Billboard Hot 100 is the music industry standard record chart in the United States for songs published weekly by Billboard magazine Chart rankings are based on sales physical and digital online streaming and radio play in the USA new chart is compiled and released online to the public by Billboards website on Tuesdays but postdated to the following Saturday when the printed magazine first reaches newsstands The weekly tracking period for sales is currently FridayThursday after being changed in July 2015 It was initially MondaySunday when Nielsen started tracking sales in 1991 This tracking period also applies to compiling online streaming data Radio airplay is readily available on a realtime basis unlike sales figures and streaming but is also tracked on the same FridayThursday cycle effective with the chart dated July 17 2021 Previously radio was tracked MondaySunday and before July 2015 WednesdayTuesdayThe first numberone song of the Billboard Hot 100 was Poor Little Fool by Ricky Nelson on August 4 1958 As of the issue for the week ending on December 2 2023 the Billboard Hot 100 has had 1160 different numberone entries The current numberone song on the chart is Lovin on Me by Jack Harlow</t>
  </si>
  <si>
    <t>https://en.wikipedia.org/wiki/Vishal_Mishra_(composer)</t>
  </si>
  <si>
    <t>Vishal Mishra (composer)</t>
  </si>
  <si>
    <t>Vishal Mishra is an Indian music composer and singer He first appeared in a reality show aired on DD National In his initial days of the music industry Mishra was guided by Lalit Pandit of the JatinLalit composer duoMishra made his debut as a composer in 2016 with the Tamil film Devi In 2017 he composed the song Jaane De sung by Atif Aslam featured on the soundtrack of Qarib Qarib Singlle Mishra also composed songs for Munna Michael which marked his singing debut and the Marathi film FU Friendship Unlimited He composed the Rafta Rafta medley for Yamla Pagla Deewana Phir Se marking his first project of 2018
His music video features Khan in a special appearance Mishra subsequently composed the romantic song Selfish written by and starring Khan for the action film Race 3 while also composing the title track of Veere Di Wedding starring Kareena Kapoor Khan Sonam Kapoor Swara Bhasker and Shikha TalsaniaMishras first act as a solo composer for songs and score came with the Salman Khanproduced romantic drama Notebook He rose to fame with the hit song Kaise Hua from Kabir Singh He then produced a soundtrack for the Anurag Kashyapproduced Saand Ki Aankh a biopic on the lives of the Shooter DadisIn 2020 Mishra released Manjha a song featuring Aayush Sharma and Saiee Manjrekar He was also involved in the composition of the song Phir Muskurayega India which featured Bollywood actors Akshay Kumar and Jackky Bhagnani</t>
  </si>
  <si>
    <t>https://en.wikipedia.org/wiki/Behind_the_Music</t>
  </si>
  <si>
    <t>Behind the Music</t>
  </si>
  <si>
    <t>Behind the Music is a documentary television series that initially aired on VH1 and currently streams current episodes on Paramount Each episode profiles and interviews a popular musical artist or group The program examines the beginning of their career their road to success and the hardships they may have encountered
In 2021 it was announced that the series would be rebooted by Paramount which premiered on July 29 2021 Selected episodes also air on the MTV linear network in the United States</t>
  </si>
  <si>
    <t>https://en.wikipedia.org/wiki/Country_music</t>
  </si>
  <si>
    <t>Country music</t>
  </si>
  <si>
    <t>Country also called country and western is a music genre originating in the Southern and Southwestern United States First produced in the 1920s country music primarily focuses on working class Americans and bluecollar US American lifeCountry music is known for its ballads and dance tunes also known as honkytonk music with simple form folk lyrics and harmonies generally accompanied by instruments such as banjos fiddles harmonicas and many types of guitar including acoustic electric steel and resonator guitars Though it is primarily rooted in various forms of American folk music such as oldtime music and Appalachian music many other traditions including Mexican Irish and Hawaiian music have also had a formative influence on the genre Blues modes have been used extensively throughout its history as wellThe term country music gained popularity in the 1940s in preference to hillbilly music it came to encompass western music which evolved parallel to hillbilly music from similar roots in the mid20th century Contemporary styles of western music include Texas country red dirt and Hispano and Mexican Americanled Tejano and New Mexico music all extant alongside longstanding indigenous traditions
In 2009 in the United States country music was the most listened to rush hour radio genre during the evening commute and second most popular in the morning commute</t>
  </si>
  <si>
    <t>https://en.wikipedia.org/wiki/Outsider_music</t>
  </si>
  <si>
    <t>Outsider music</t>
  </si>
  <si>
    <t>Outsider music from outsider art is music created by selftaught or nave musicians The term is usually applied to musicians who have little or no traditional musical experience who exhibit childlike qualities in their music or who have intellectual disabilities or mental illnesses The term was popularized in the 1990s by journalist and WFMU DJ Irwin ChusidOutsider musicians often overlap with lofi artists since their work is rarely captured in professional recording studios Examples  include Daniel Johnston Wesley Willis and Jandek who each became the subjects of documentary films in the 2000s</t>
  </si>
  <si>
    <t>https://en.wikipedia.org/wiki/Western_music_(North_America)</t>
  </si>
  <si>
    <t>Western music (North America)</t>
  </si>
  <si>
    <t>Western music is a form of country music composed by and about the people who settled and worked throughout the Western United States and Western Canada Western music celebrates the lifestyle of the cowboy on the open ranges Rocky Mountains and prairies of Western North America Directly related musically to old English Irish Scottish and folk ballads also the Mexican folk music of Northern Mexico and Southwestern United States influenced the development of this genre particularly corrido ranchera New Mexico and Tejano Western music shares similar roots with Appalachian music also called country or hillbilly music which developed around the same time throughout Appalachia and the Appalachian Mountains The music industry of the mid20th century grouped the two genres together under the banner of country and western music later amalgamated into the modern name country music
The term Western music with capitalized Western typically refers to musical traditions developed in Europe as opposed to Eastern music developed in Asia whereas western music with lowercase western typically refers to the music of the North American West</t>
  </si>
  <si>
    <t>https://en.wikipedia.org/wiki/Home_Taping_Is_Killing_Music</t>
  </si>
  <si>
    <t>Home Taping Is Killing Music</t>
  </si>
  <si>
    <t>Home Taping Is Killing Music was the slogan of a 1980s anticopyright infringement propaganda campaign by the British Phonographic Industry BPI a British music industry trade group With the rise in cassette recorder popularity the BPI feared that the ability of private citizens to record music from the radio onto cassettes would cause a decline in record sales The logo consisting of a Jolly Roger formed from the silhouette of a compact cassette also included the words And Its Illegal The campaign was officially launched by thenBPI chairman Chris Wright on 28 October 1981An early proponent of home taping was Malcolm McLaren who was at the time managing the British new wave band Bow Wow Wow In 1980 the band released their cassette single C30 C60 C90 Go on cassette that featured a blank Bside on which the buyer could record their own music However the bands record label EMI dropped the group shortly afterwards because the single allegedly promoted home taping
In the 2000s the campaign experienced a revival as the Norwegian branch of IFPI International Federation of the Phonographic Industry launched a new campaign named Piracy Kills Music The campaign has exactly the same message same name and similar logos The campaign won the Norwegian 2008 Gulltaggen award for Best Internet Strategy with much controversy</t>
  </si>
  <si>
    <t>https://en.wikipedia.org/wiki/Soul_Music_(novel)</t>
  </si>
  <si>
    <t>Soul Music (novel)</t>
  </si>
  <si>
    <t>Soul Music is a fantasy novel by British writer Terry Pratchett the sixteenth book in the Discworld series first published in 1994 Like many of Pratchetts novels it introduces an element of modern society into the magical and vaguely late medieval early modern world of the Discworld in this case Rock and Roll music and stardom with near disastrous consequences It also introduces Susan Sto Helit daughter of Mort and Ysabell and granddaughter of Death</t>
  </si>
  <si>
    <t>https://en.wikipedia.org/wiki/Disco</t>
  </si>
  <si>
    <t>Disco</t>
  </si>
  <si>
    <t>Disco is a genre of dance music and a subculture that emerged in the 1970s from the United States urban nightlife scene Its sound is typified by fouronthefloor beats syncopated basslines string sections brass and horns electric piano synthesizers and electric rhythm guitars
Disco started as a mixture of music from venues popular among AfricanAmericans HispanicLatino Americans gay Americans and Italian Americans in Philadelphia and New York City during the late 1960s to early 1970s Disco can be seen as a reaction by the 1960s counterculture to both the dominance of rock music and the stigmatization of dance music at the time Several dance styles were developed during the period of discos popularity in the United States including the Bump and the Hustle
In the course of the 1970s disco music was developed further mainly by artists from the United States and Europe Wellknown artists included the Bee Gees ABBA Donna Summer Gloria Gaynor Giorgio Moroder Baccara Boney M Earth Wind  Fire Chaka Khan Chic KC and the Sunshine Band Thelma Houston Sister Sledge Sylvester The Trammps Diana Ross Kool  the Gang and the Village People While performers garnered public attention record producers working behind the scenes played an important role in developing the genre By the late 1970s most major US cities had thriving disco club scenes and DJs would mix dance records at clubs such as Studio 54 in Manhattan a venue popular among celebrities Nightclubgoers often wore expensive extravagant outfits consisting predominantly of loose flowing pants or dresses for ease of movement while dancing There was also a thriving drug subculture in the disco scene particularly for drugs that would enhance the experience of dancing to the loud music and the flashing lights such as cocaine and quaaludes the latter being so common in disco subculture that they were nicknamed disco biscuits Disco clubs were also associated with promiscuity as a reflection of the sexual revolution of this era in popular history Films such as Saturday Night Fever 1977 and Thank God Its Friday 1978 contributed to discos mainstream popularity
Disco declined as a major trend in popular music in the United States following the infamous Disco Demolition Night on July 12 1979 and it continued to sharply decline in popularity in the US during the early 1980s however it remained popular in Italy and some European countries throughout the 1980s and during this time also started becoming trendy in places elsewhere including India and the Middle East where aspects of disco were blended with regional folk styles such as ghazals and belly dancing Disco would eventually become a key influence in the development of electronic dance music house music hip hop new wave dancepunk and postdisco The style has had several revivals since the 1990s and the influence of disco remains strong across American and European pop music A revival has been underway since the early 2010s coming to great popularity in the early 2020s Albums that have contributed to this revival include Confessions on a Dance Floor Random Access Memories Future Nostalgia and Kylie Minogues album itself titled Disco</t>
  </si>
  <si>
    <t>https://en.wikipedia.org/wiki/GMA_Dove_Award</t>
  </si>
  <si>
    <t>GMA Dove Award</t>
  </si>
  <si>
    <t>A Dove Award is an accolade by the Gospel Music Association GMA of the United States to recognize outstanding achievement in the Christian music industry The awards are presented annually The awards have been held in Nashville Tennessee every year except 2011 and 2012 when they were held in Atlanta Georgia The ceremonies feature live musical performances and are broadcast on TBN
The awards were established in 1969 and represent a variety of musical styles including rock pop hip hop country and urban</t>
  </si>
  <si>
    <t>https://en.wikipedia.org/wiki/List_of_best-selling_singles</t>
  </si>
  <si>
    <t>List of best-selling singles</t>
  </si>
  <si>
    <t>This is a compendium of the bestselling music singles The criterion for inclusion is to sell at least ten million copies worldwide The singles listed here were cited by reliable sources from various media such as digital journalism newspapers magazines and books
According to Guinness World Records Irving Berlins White Christmas 1942 as performed by Bing Crosby is the bestselling single worldwide with estimated sales of over 50 million copies The song recognized as the bestselling single of all time was released before the poprock singleschart era and was listed as the worlds bestselling single in the firstever Guinness Book of Records published in 1955 andremarkablystill retains the title more than 50 years later Guinness World Records also states that double Aside charity single Candle in the Wind 1997Something About the Way You Look Tonight 1997 by Elton John rewritten as a tribute to Diana Princess of Wales rather than Marilyn Monroe in the original 1973 version is the biggestselling single since UK and US singles charts began in the 1950s having accumulated worldwide sales of 33 million copies This makes it the secondbestselling physical single of all timeTwo bestselling singles lists are displayed here relating first to physical singles mainly CD and vinyl singles and second to digital singles digitally downloaded tracks which first became available to purchase in the early 2000s</t>
  </si>
  <si>
    <t>https://en.wikipedia.org/wiki/Taylor_Swift_masters_dispute</t>
  </si>
  <si>
    <t>Taylor Swift masters dispute</t>
  </si>
  <si>
    <t>In late 2019 the American singersongwriter Taylor Swift came in dispute with her former record label Big Machine Records its founder Scott Borchetta and new owner Scooter Braun over the ownership of the masters of her first six studio albums A highly publicized dispute that drew widespread media coverage the issue led Swift to release the rerecorded albumsFearless Taylors Version Red Taylors Version Speak Now Taylors Version and 1989 Taylors Versionfrom 2021 through 2023 to gain complete ownership of her music
In November 2018 Swift signed a record deal with Republic Records after her Big Machine contract expired Mainstream media reported in June 2019 that Braun purchased Big Machine from Borchetta for 330 million funded by various private equity firms Braun had become the owner of all of the masters music videos and artworks copyrighted by Big Machine including those of Swifts first six studio albums In response Swift stated she had tried to purchase the masters but Big Machine had offered unfavorable conditions and she knew the label would sell them to someone else but did not expect Braun as the buyer recalling him being an incessant manipulative bully Borchetta claimed that Swift declined an opportunity to purchase the masters
Consequently Big Machine and Swift were embroiled in a series of disagreements leading to further friction Swift alleged that the label blocked her from using her music for the 2019 American Music Awards and her documentary Miss Americana 2020 while Big Machine released Live from Clear Channel Stripped 2008 2020 an unreleased work by Swift without her approval Swift announced she would rerecord the six albums and own the new masters herself In October 2020 Braun sold the old masters to the Disney familys investment firm Shamrock Holdings for 405 million under the condition that he keeps profiting from the masters Swift expressed her disapproval again rejected Shamrocks offer for an equity partnership and released the rerecorded albums via Republic to critical and commercial success breaking multiple sales streaming and chart records
Various musicians journalists politicians and scholars supported Swifts stance prompting a discourse on artists rights intellectual property private equity and ethics in the music industry Publications described her response and move to rerecord as influential measures encouraging new artists to negotiate for greater ownership of their music iHeartRadio the largest radio network in the United States proclaimed it will replace the older versions in its airplay with Swifts rerecorded tracks Billboard named Swift the Greatest Pop Star of 2021 for the successful and unprecedented outcomes of her rerecording venture Braun has since expressed regret over purchasing Swifts masters and Big Machine at large and subsequently sold his entire holding company Ithaca to Hybe Corporation</t>
  </si>
  <si>
    <t>https://en.wikipedia.org/wiki/Sony_Music</t>
  </si>
  <si>
    <t>Sony Music</t>
  </si>
  <si>
    <t>Sony Music Entertainment SME commonly known as Sony Music is an American multinational music company owned by Sony Entertainment and managed by the American umbrella division of multinational conglomerate Sony It is the recording division of the Sony Music Group with the other half being the publishing division Sony Music PublishingFounded in 1929 as American Record Corporation it was acquired by the Columbia Broadcasting System in 1938 and renamed Columbia Recording Corporation In 1966 the company was reorganized to become CBS Records Sony bought the company in 1991 and renamed it SME In 2004 Sony and Bertelsmann established a 5050 joint venture known as Sony BMG to handle the operations of Sony Music and Bertelsmann Music Group BMG but Sony bought out Bertelsmanns stake 4 years later and reverted to using the 1991 company name This buyout led to labels formerly under BMG ownership including Arista Jive LaFace and J Records into former BMG and currently Sonys coflagship record label RCA Records in 2011 and led to the relaunch of BMG as BMG Rights Management Arista Records would later be revived in 2018
On July 17 2019 Sony announced a merger of Sony Music Entertainment and music publishing arm SonyATV to form the Sony Music Group The merger was completed on August 1 2019As of 2023 Sony Music Entertainment is the second largest of the Big Three record companies behind Universal Music Group and followed by Warner Music Group Its music publishing division Sony Music Publishing formerly SonyATV is the largest music publisher in the world</t>
  </si>
  <si>
    <t>https://en.wikipedia.org/wiki/List_of_best-selling_albums</t>
  </si>
  <si>
    <t>List of best-selling albums</t>
  </si>
  <si>
    <t>This is a list of the worlds bestselling albums of recorded music in physical mediums such as vinyl audio cassettes or compact discs To appear on the list the figure must have been published by a reliable source and the album must have sold at least 20 million copies This list can contain any types of album including studio albums extended plays greatest hits compilations various artists soundtracks and remixes The figures given do not take into account the resale of used albums
All albums included on this list have their available claimed figures supported by at least 30 in certified copies The percentage amount of certified sales needed increases the newer the album is so albums released before 1975 are only expected to have their claimed figures supported by at least 30 in certified copies However newer albums such as 21 and Come Away with Me are expected to have their claimed figures supported by at least 70 in certified copies this is because more music markets instituted certification systems after the 1980s and 1990s Certified copies are sourced from available online databases of local music industry associations The certified units percentage varies according to the first year that an artist appeared in the charts This is the reason why albums that would otherwise make the list such as The Sound of Music InAGaddaDaVida Parallel Lines Spirits Having Flown Private Dancer Janet Believe Bolo Ta Ra Ra Human Clay Laundry Service and Back to Black have not been included 
As a result of the methodology that the American and Canadian certificationawarding bodies the RIAA and Music Canada respectively use each disc in a multidisc set is counted as one unit toward certification leading to many double albums on the listsuch as Pink Floyds The Wall and the Beatles The Beatles White Album being certified with a number double the number of copies sold there Such albums have the certifications for the number of copies not discs shipped indicated Conversely the American certification level for double albums that fit onto one compact disc such as the Saturday Night Fever soundtrack reflect the actual number of copies sold In 2016 RIAA included streaming in addition to track sales and album sales based on the concept of albumequivalent unit for certification purposes and certification therefore no longer reflects shipment alone For example in the update of the certification for Their Greatest Hits 19711975 by the Eagles in August 2018 the album was certified 38 Platinum increasing from the previous 29 Platinum certification in 2006 based on the new criteria making it then the album with the highest certification in the United StatesMichael Jacksons Thriller estimated to have sold 70 million copies worldwide is the bestselling album ever Jackson also currently has the highest number of albums on the list with five Celine Dion has four while  the Beatles Pink Floyd Madonna and Whitney Houston each have three
Groupings are based on different sales benchmarks the highest being for claims of at least 40 million copies and the lowest being for claims of 2029 million copies Albums are listed in order of number of copies sold If two or more artists have the same claimed sales they are then ranked by certified units and thereafter by the artists first name Markets order within the table is based on the number of compact discs sold in each market largest market at the top and smallest at the bottom</t>
  </si>
  <si>
    <t>https://en.wikipedia.org/wiki/Rock_music_of_Canada</t>
  </si>
  <si>
    <t>Rock music of Canada</t>
  </si>
  <si>
    <t>Rock music of Canada is a wide and diverse part of the general music of Canada beginning with American and British style rock and roll in the mid20th century   Since then Canada has had a considerable impact on the development of the modern popular music called rock  Canada has produced many of the genres most significant groups and performers while contributing substantively to the development of the most popular subgenres which include pop rock progressive rock country rock folk rock hard rock punk rock heavy metal and indie rock</t>
  </si>
  <si>
    <t>https://en.wikipedia.org/wiki/Midnight_Oil</t>
  </si>
  <si>
    <t>Midnight Oil</t>
  </si>
  <si>
    <t>Midnight Oil known informally as The Oils are  an Australian rock band composed of Peter Garrett vocals harmonica Rob Hirst drums Jim Moginie guitar keyboard and Martin Rotsey guitar The group was formed in Sydney in 1972 by Hirst Moginie and original bassist Andrew James as Farm they enlisted Garrett the following year changed their name in 1976 and hired Rotsey a year later Peter Gifford served as bass player from 1980 to 1987 with Bones Hillman then assuming the role until his death in 2020 Midnight Oil have sold over 20 million albums worldwide as of 2021
Midnight Oil issued their selftitled debut album in 1978 and gained a cult following in their homeland despite a lack of mainstream media acceptance The band achieved greater popularity throughout Australasia with the release of 10 9 8 7 6 5 4 3 2 1 1982  which spawned the singles Power and the Passion and US Forces  and also began to attract an audience in the United States They achieved their first Australian number one album in 1984 with Red Sails in the Sunset and topped their native countrys singles chart for six weeks with the EP Species Deceases 1985
The group garnered worldwide attention with 1987 album Diesel and Dust Its singles The Dead Heart and Beds Are Burning illuminated the plight of indigenous Australians with the latter charting at number one in multiple countries Midnight Oil had continued global success with Blue Sky Mining 1990 and Earth and Sun and Moon 1993  each buoyed by an international hit single in Blue Sky Mine and Truganini respectively  and remained a formidable album chart presence in Australia until their 2002 disbandment The group held concerts sporadically during the remainder of the 2000s and announced a fullscale reformation in 2016 The band released their 15th and final studio album Resist on 18 February 2022 and announced an accompanying tourThe bands music often broaches political subjects and they have lent their support to multiple causes They have won eleven ARIA Awards and were inducted into the ARIA Hall of Fame in 2006 Midnight Oils legacy has grown since the late 1970s with the outfit being cited as an influence and their songs covered by numerous popular artists Aside from their studio output the group are celebrated for their energetic live performances which showcase the frenetic dancing of Garrett Guardian writer Andrew Street described Midnight Oil as one of Australias most beloved bands</t>
  </si>
  <si>
    <t>https://en.wikipedia.org/wiki/Feargal_Sharkey</t>
  </si>
  <si>
    <t>Feargal Sharkey</t>
  </si>
  <si>
    <t>Sen Feargal Sharkey  born 13 August 1958 is a singer from Northern Ireland He was the lead vocalist of punk band The Undertones in the 1970s and 1980s and a solo artist in the 1980s and 1990s His 1985 solo single A Good Heart was a numberone hit in the United Kingdom Australia Belgium Ireland and the Netherlands After becoming less musically active in the early 1990s he has performed various roles supporting the UKs commercial music industry winning several awards and honours for his work in that area 
Sharkey is also a lifelong fly fisherman and has campaigned against the pollution of British rivers particularly chalk streams and is the Chairman of the Amwell Magna Fishery He has become a figurehead for the campaign to prevent water companies dumping sewage into UK waterways and coasts</t>
  </si>
  <si>
    <t>https://en.wikipedia.org/wiki/1950s_in_music</t>
  </si>
  <si>
    <t>1950s in music</t>
  </si>
  <si>
    <t>For music from a year in the 1950s go to 50  51  52  53  54  55  56  57  58  59This article includes an overview of the major events and trends in popular music in the 1950s
In North America and Europe the 1950s were revolutionary in regards to popular music as it started a dramatic shift from traditional pop music to modern pop music largely in part due to the rise of Rock and roll
Rock  Roll began to dominate popular music starting in the mid1950s with origins in a variety of genres including blues rhythm  blues country and pop Major rock artists of the 1950s include Elvis Presley Buddy Holly Chuck Berry Little Richard Jerry Lee Lewis Ritchie Valens Eddie Cochran Gene Vincent Carl Perkins Bill Haley and Larry Williams Rock  Roll helped the electric guitar become the dominating instrument in popular music starting in the 1950s and the decade saw the release of the Fender Stratocaster and Gibson Les Paul In the ensuing decades rock  roll would branch out to a variety of genres and subgenres all under the umbrella of rock music with rock becoming the dominant musical genre throughout the 20th centuryDooWop a genre of rhythm  blues music that originated in the 1940s rose in prominence along with the rise of rock  roll Popular doowoo artists of the 1950s include The Platters Dion and the Belmonts Frankie Lymon The Five Satins The Flamingos and The DelVikings While the popularity of the genre wained after the early 1960s it would go on to influence many styles of pop and rock musicTraditional pop music experienced a decline in popularity starting in the mid1950s however artists such as Perry Como and Patti Page dominated the pop charts during the first half of the decade and artists such as Frank Sinatra and Dean Martin remained popular throughout the 1950s and the ensuing decadesThe 1950s were one of country musics most influential decades with artists such as Johnny Cash Hank Williams and Patsy Cline being some of the decades most notable The honkytonk style of country music remained heavily popular during the decade and the late 1950s gave rise to the Nashville soundBlues music was highly influential to popular music in the 1950s having directly influenced rock  roll and many blues and rhythm  blues artists found commercial success throughout the 1950s such as Ray CharlesThe birth of soul music occurred during the 1950s and the genre would come to dominate the US RB charts by the early 1960s Soul artists of the 1950s include Sam Cooke and James BrownJazz music was revolutionized during the 1950s with the rise of bebop hard bop modal jazz and cool jazz Notable jazz artists of the time include Miles Davis Dave Brubeck Thelonious Monk Bill Evans John Coltrane and Chet BakerIn Europe the European Broadcasting Union started the Eurovision Song Contest in 1956 In France the Chanson Franaise genre dominated the music scene
Popular Latin styles of the 1950s includes the mambo salsa and merengue
The bossa nova genre came to prominence in Rio de Janeiro in Brazil during the 1950s and would grow to become a genre popular worldwide</t>
  </si>
  <si>
    <t>https://en.wikipedia.org/wiki/Cashbox_(magazine)</t>
  </si>
  <si>
    <t>Cashbox (magazine)</t>
  </si>
  <si>
    <t>Cashbox also known as Cash Box was an American music industry trade magazine originally published weekly from July 1942 to November 1996 Ten years after its dissolution it was revived and continues as Cashbox Magazine an online magazine with weekly charts and occasional special print issues In addition to the music industry the magazine covered the amusement arcade industry including jukebox machines and arcade games</t>
  </si>
  <si>
    <t>https://en.wikipedia.org/wiki/JVCKenwood_Victor_Entertainment</t>
  </si>
  <si>
    <t>JVCKenwood Victor Entertainment</t>
  </si>
  <si>
    <t>JVCKenwood Victor Entertainment Corporation also known as Victor Entertainment in Japan is a subsidiary of JVCKenwood that produces and distributes music movies and other entertainment products such as anime and television shows in Japan It is known as JVC Entertainment in countries where Sony Music Entertainment operates the RCA Victor label</t>
  </si>
  <si>
    <t>https://en.wikipedia.org/wiki/Bureau_of_Audiovisual_and_Music_Industry_Development</t>
  </si>
  <si>
    <t>Bureau of Audiovisual and Music Industry Development</t>
  </si>
  <si>
    <t>The Bureau of Audiovisual and Music Industry Development BAMID traditional Chinese  simplified Chinese  pinyin Wnhub Yngshj Lixng Ynyu Chnyj is the bureau of the Ministry of Culture of the Republic of China responsible for supervising and promoting film broadcasting television and popular music sectors of Taiwan</t>
  </si>
  <si>
    <t>https://en.wikipedia.org/wiki/Napster</t>
  </si>
  <si>
    <t>Napster</t>
  </si>
  <si>
    <t>Napster was a peertopeer P2P file sharing application primarily associated with digital audio file distribution Founded by Shawn Fanning and Sean Parker the platform originally launched on June 1 1999 Audio shared on the service was typically encoded in the MP3 format As the software became popular the company encountered legal difficulties over copyright infringement Napster ceased operations in 2001 after losing multiple lawsuits and filed for bankruptcy in June 2002
The P2P model employed by Napster involved a centralized database that indexed a complete list of all songs being shared from connected clients While effective the service could not function without the central database which was hosted by Napster and eventually forced to shutdown Following Napsters demise alternative decentralized methods of P2P filesharing emerged including Gnutella Freenet FastTrack and BitTorrent
Napsters assets were eventually acquired by Roxio and it reemerged as an online music store commonly known as Napster 20 Best Buy later purchased the service and merged it with its Rhapsody streaming service on December 1 2011 In 2016 the original branding was restored when Rhapsody was renamed Napster</t>
  </si>
  <si>
    <t>https://en.wikipedia.org/wiki/Scott_Cohen_(music_industry_executive)</t>
  </si>
  <si>
    <t>Scott Cohen (music industry executive)</t>
  </si>
  <si>
    <t>Scott Cohen born 1965 is the cofounder of digital distribution company The Orchard which was founded on the Lower East Side of Manhattan in 1997 and is now owned by Sony Music The Orchard was the first digital distributor of music
In February 2019 Cohen retired from The Orchard and joined the senior management team at Warner Music Group His role is the Chief Innovation Officer  He sat on the British Phonographic Industry Council and was the chairman of the board of music agency Sound Diplomacy
Cohens music career started in the late 1980s in independent and major label artist management In 1997 he and Richard Gottehrer the cofounder of Sire Records founded The Orchard
In 2016 Cohen was one of the founders of Cyborg Nest a company that aimed to create extra senses in order to enhance human perception In January 2019 at Eurosonic Noorderslag Cohen discussed the future of the music industry during a keynote presentation He explored Blockchain and the rise in virtual reality and artificial intelligence in musicCohen is now the CEO of JKBX  a fractionalized music royalties startup which will provide a regulated marketplace for users to buy and sell royalties</t>
  </si>
  <si>
    <t>https://en.wikipedia.org/wiki/MAMA_Awards</t>
  </si>
  <si>
    <t>MAMA Awards</t>
  </si>
  <si>
    <t>The MAMA Awards formerly Mnet Asian Music Awards is a major music awards ceremony presented annually by entertainment company CJ EM First held in South Korea the majority of prizes has been won by Kpop artists although there are other Asian artists winning in various award categories such as for Best Asian Artist and other professionalrelated awards
The awards ceremony was first held in Seoul in 1999 being aired on Mnet MAMA has also been held in various Asian countries and cities outside of South Korea since 2010 and now airs internationally online beyond Asia</t>
  </si>
  <si>
    <t>https://en.wikipedia.org/wiki/Music_Canada</t>
  </si>
  <si>
    <t>Music Canada</t>
  </si>
  <si>
    <t>Music Canada formerly Canadian Recording Industry Association CRIA is a nonprofit trade organization that was founded 9 April 1963 in Toronto to represent the interests of companies that record manufacture produce and distribute music in Canada It also offers benefits to some of Canadas leading independent record labels and distributors</t>
  </si>
  <si>
    <t>https://en.wikipedia.org/wiki/Zee_Music_Company</t>
  </si>
  <si>
    <t>Zee Music Company</t>
  </si>
  <si>
    <t>Zee Music Co ZMC is an Indian music company a subsidiary of Zee Entertainment Enterprises It carries its business activities mainly from New Delhi The company has captured a major chunk of market share in Bollywood music in a short span of time</t>
  </si>
  <si>
    <t>https://en.wikipedia.org/wiki/Gnawa_music</t>
  </si>
  <si>
    <t>Gnawa music</t>
  </si>
  <si>
    <t>Gnawa music Ar  or  is a body of Moroccan religious songs and rhythms Its wellpreserved heritage combines ritual poetry with traditional music and dancing The music is performed at lila communal nights of celebration dedicated to prayer and healing guided by the Gnawa maalem or master musician and their group of musicians and dancers Though many of the influences that formed this music can be traced to West African kingdoms its traditional practice is concentrated in Morocco Gnawa music has spread to many other countries in Africa and Europe such as FranceThe history of the Gnawi is closely related to the famous Moroccan royal Black Guard which became today the Royal Guard of Morocco 
Moroccan and Hausa cultures are connected both religiously as both are Malikite Muslims with many Moroccan spiritual schools active in Hausaland and artistically with Gnawa music being the prime example of typical Hausa music within Morocco</t>
  </si>
  <si>
    <t>https://en.wikipedia.org/wiki/NF_(rapper)</t>
  </si>
  <si>
    <t>NF (rapper)</t>
  </si>
  <si>
    <t>Nathan John Feuerstein born March 30 1991 known by his initials NF stylized as F is an American rapper singer songwriter and record producer He has released two EPs Im Free 2012 and a selftitled EP in 2014 with Capitol CMG His second and first majorlabel studio album Mansion was released on March 31 2015 His third studio album Therapy Session was released on April 22 2016 and peaked at number 12 on the US Billboard 200  His albums have earned several accolades some of which include the Gospel Music Association Dove Award for RapHip Hop Album of the Year Therapy Session
NF achieved mainstream popularity in 2017 with Perception the album charted at number one in the United States and was certified platinum while its third single Let You Down reached number twelve on the US Billboard Hot 100 and was a topten hit internationally He achieved similar commercial success with his follow up The Search 2019 Feuersteins most recent album Hope released on April 7 2023 had commercial success and peaked at number 2 on the US Billboard 200</t>
  </si>
  <si>
    <t>https://en.wikipedia.org/wiki/Lead_sheet</t>
  </si>
  <si>
    <t>Lead sheet</t>
  </si>
  <si>
    <t>A lead sheet or fake sheet is a form of musical notation that specifies the essential elements of a popular song the melody lyrics and harmony The melody is written in modern Western music notation the lyric is written as text below the staff and the harmony is specified with chord symbols above the staff
The lead sheet does not describe the chord voicings voice leading bass line or other aspects of the accompaniment These are specified later by an arranger or improvised by the performers and are considered aspects of the arrangement or performance of a song rather than a part of the song itself Lead refers to a songs lead part the most important melody line or voice 
A lead sheet may also specify an instrumental part or theme if this is considered essential to the songs identity For example the opening guitar riff from Deep Purples Smoke on the Water is a part of the song any performance of the song should include the guitar riff and any imitation of that guitar riff is an imitation of the song Thus the riff belongs on the lead sheet
A collected volume of lead sheets may be known as a fake book due to the improvisational nature of its use when presented with a lead sheet proficient musicians may be able to fake it by performing the song adequately without a full score  This is in contrast to a full score in which every note to be played in a piece is written out  Since fake books and lead sheets only give a rough outline of the melody and harmony the performer or arranger is expected to improvise significantly</t>
  </si>
  <si>
    <t>https://en.wikipedia.org/wiki/Tamil_cinema</t>
  </si>
  <si>
    <t>Tamil cinema</t>
  </si>
  <si>
    <t>Tamil cinema also known as Kollywood is the segment of Indian cinema dedicated to the production of motion pictures in the Tamil language widely spoken in the state of Tamil Nadu It is nicknamed Kollywood a portmanteau of the names Kodambakkam and Hollywood The first Tamil silent film Keechaka Vadham was directed by R Nataraja Mudaliar in 1918 The first Tamil talking feature film Kalidas a multilingual directed by H M Reddy was released on 31 October 1931 less than seven months after Indias first talking motion picture Alam AraBy the end of the 1930s the legislature of the State of Madras passed the Entertainment Tax Act of 1939 Tamil film industry established itself in Madras now Chennai which also became a secondary hub for the Bombaybased Hindi cinema and a primary hub for other South Indian film industries and Sri Lankan cinema Over the last quarter of the 20th century Tamil films established a global presence While enjoying strong box office collections in the Tamilspeaking nations of Singapore Sri Lanka and Malaysia Tamil films are also distributed throughout the Middle East Oceania Europe North America parts of Africa and Japan The industry also inspired independent filmmaking among Tamil diaspora populations in Sri Lanka Malaysia Singapore and the West</t>
  </si>
  <si>
    <t>https://en.wikipedia.org/wiki/Alicia_Keys</t>
  </si>
  <si>
    <t>Alicia Keys</t>
  </si>
  <si>
    <t>Alicia Augello Cook born January 25 1981 known professionally as Alicia Keys is an  American singer and songwriter A classically trained pianist Keys started composing songs when she was 12 and was signed at 15 years old by Columbia Records After disputes with the label she signed with Arista Records and soon released her debut album Songs in A Minor with J Records in 2001 The album became a critical and commercial success selling over 12 million copies worldwide It contained the Billboard Hot 100 numberone single Fallin and earned Keys an unprecedented five Grammy Awards in 2002 Her second album The Diary of Alicia Keys 2003 was also a critical and commercial success selling eight million copies worldwide and spawning the singles You Dont Know My Name If I Aint Got You and Diary The album garnered her an additional four Grammy AwardsIn 2004 her duet with singer Usher titled My Boo became her second numberone single Keys released her first live album Unplugged 2005 and became the first woman to have an MTV Unplugged album debut at number one Her third album As I Am 2007 sold seven million copies worldwide and produced the Hot 100 numberone single No One In 2007 Keys made her film debut in the actionthriller film Smokin Aces and performed the theme song to the James Bond film Quantum of Solace with the single Another Way to Die with Jack White a year later Her fourth album The Element of Freedom 2009 became her first charttopping album in the United Kingdom and sold four million copies worldwide The album included the hit singles Doesnt Mean Anything Try Sleeping with a Broken Heart UnThinkable Im Ready Keyss collaboration with JayZ on his 2009 single Empire State of Mind became her fourth numberone single in the United States Her fifth album Girl on Fire 2012 became her fourth nonconsecutive Billboard 200 topping album and included the successful title track while her sixth studio album Here 2016 peaked at number 2 Her seventh and eighth studio albums Alicia 2020 and Keys 2021 spawned the singles Show Me Love featuring Miguel Underdog Lala and Best of Me In 2022 she released her ninth studio album Santa Baby which was also her first independent album In 2023 she wrote composed and produce with Kristoffer Diaz her first OffBroadway musical Hells Kitchen
Keys has sold over 90 million records worldwide making her one of the worlds bestselling music artists She was named by Billboard as the RBHipHop Artist of the Decade 2000s and placed tenth on their list of Top 50 RBHipHop Artists of the Past 25 Years She has received numerous accolades in her career including 15 Grammy Awards 17 NAACP Image Awards 12 ASCAP Awards and an award from the Songwriters Hall of Fame and National Music Publishers Association VH1 included her on their 100 Greatest Artists of All Time and 100 Greatest Women in Music lists while Time has named her in their 100 list of most influential people in 2005 and 2017 Keys is also acclaimed for her humanitarian work philanthropy and activism eg being awarded Ambassador of Conscience by Amnesty International she cofounded and serves as the Global Ambassador of the nonprofit HIVAIDSfighting organization Keep a Child Alive</t>
  </si>
  <si>
    <t>https://en.wikipedia.org/wiki/Mandopop</t>
  </si>
  <si>
    <t>Mandopop</t>
  </si>
  <si>
    <t xml:space="preserve">Mandopop or Mandapop refers to Mandarin popular music The genre has its origin in the jazzinfluenced popular music of 1930s Shanghai known as Shidaiqu later influences came from Japanese enka Hong Kongs Cantopop Taiwans Hokkien pop and in particular the Campus Song folk movement of the 1970s Mandopop may be used as a general term to describe popular songs performed in Mandarin Though Mandopop predates Cantopop the English term was coined around 1980 after Cantopop became a popular term for describing popular songs in Cantonese Mandopop was used to describe Mandarinlanguage popular songs of that time some of which were versions of Cantopop songs sung by the same singers with different lyrics to suit the different rhyme and tonal patterns of MandarinMandopop is categorized as a subgenre of commercial Chineselanguage music within Cpop Popular music sung in Mandarin was the first variety of popular music in Chinese to establish itself as a viable industry It originated in Shanghai later Hong Kong Taipei and Beijing also emerged as important centers of the Mandopop music industry Among the regions and countries where Mandopop is most popular are mainland China Hong Kong Macau Taiwan South Korea Japan Malaysia Singapore and Vietnam
</t>
  </si>
  <si>
    <t>https://en.wikipedia.org/wiki/Tidal_(service)</t>
  </si>
  <si>
    <t>Tidal (service)</t>
  </si>
  <si>
    <t>Tidal stylized in all caps is a NorwegianAmerican music streaming service launched in 2014 by Swedish public company Aspiro Tidal is now majorityowned by Block Inc an American payment processing company that is owned by Jack Dorsey and Jim McKelveyWith distribution agreements with all three major record labels and many independent labels Tidal claims to provide access to more than 80 million tracks and 350000 music videos It offers two levels of service Tidal HiFi up to CD quality  FLACbased 16bit441 kHz and Tidal HiFi Plus up to MQA  24bit3528 kHz Tidal claims to pay the highest percentage of royalties to music artists and songwriters within the music streaming marketIn March 2015 Aspiro was acquired by Project Panther Bidco Ltd which relaunched the service with a massmarketing campaign promoting it as the first artistowned streaming service In January 2017 Sprint Corporation bought 33 of Tidal for a reported 200 million In March 2021 Block then known as Square agreed to pay 297 million for majority ownership of Tidal In June 2022 through the disclosure of the Annual Stockholder Meeting 2022 Block reported that the stake acquired in the Tidal music service was 868While some observers praised the highfidelity audio quality and higher subscription fees that would result in higher royalties to the artists and songwriters others felt the high subscription fees and exclusive Tidal content from the artists involved could lead to more music piracy Tidal claimed to have over 3 million subscribers in 2016 although the veracity of those claims and the companys reported streaming numbers have been questioned As of March 2021 Tidal operates in 61 countries</t>
  </si>
  <si>
    <t>https://en.wikipedia.org/wiki/Filmi</t>
  </si>
  <si>
    <t>Filmi</t>
  </si>
  <si>
    <t>Filmi lit of films music soundtracks are music produced for Indias mainstream motion picture industry and written and performed for Indian cinema In cinema music directors make up the main body of composers the songs are performed by playback singers and the genre represents 72 of the music sales market in IndiaFilmi music tends to have appeal across India Nepal Pakistan and overseas especially among the Indian diaspora Songs are often in different languages depending on the target audience for example in Hindi or Tamil Playback singers are usually more noted for their ability to sing rather than their charisma as performers Filmi playback singers level of success and appeal is tied to their involvement with film soundtracks of cinema releases with the highest box office ratings
At the Filmi Melody Song and Dance in Indian Cinema archive presentation at UCLA filmi was praised as a generally more fitting term for the tradition than Bombay melody suggesting that the exuberant music and melodrama so closely identified with the Hindi commercial cinema produced in Bombay Mumbai is truly panIndian</t>
  </si>
  <si>
    <t>https://en.wikipedia.org/wiki/Jesus_music</t>
  </si>
  <si>
    <t>Jesus music</t>
  </si>
  <si>
    <t>Jesus music known as gospel beat music in the United Kingdom is a style of Christian music that originated on the West Coast of the United States in the late 1960s and early 1970s This musical genre developed in parallel to the Jesus movement It outlasted the movement that spawned it and the Christian music industry began to eclipse it and absorb its musicians around 1975</t>
  </si>
  <si>
    <t>https://en.wikipedia.org/wiki/Audio_engineer</t>
  </si>
  <si>
    <t>Audio engineer</t>
  </si>
  <si>
    <t>An audio engineer also known as a sound engineer or recording engineer helps to produce a recording or a live performance balancing and adjusting sound sources using equalization dynamics processing and audio effects mixing reproduction and reinforcement of sound Audio engineers work on the technical aspect of recordingthe placing of microphones preamp knobs the setting of levels The physical recording of any project is done by an engineer the nuts and boltsSound engineering is increasingly seen as a creative profession where musical instruments and technology are used to produce sound for film radio television music and video games  Audio engineers also set up sound check and do live sound mixing using a mixing console and a sound reinforcement system for music concerts theatre sports games and corporate events
Alternatively audio engineer can refer to a scientist or professional engineer who holds an engineering degree and who designs develops and builds audio or musical technology working under terms such as acoustical engineering electronicelectrical engineering or musical signal processing</t>
  </si>
  <si>
    <t>https://en.wikipedia.org/wiki/Urban_contemporary_music</t>
  </si>
  <si>
    <t>Urban contemporary music</t>
  </si>
  <si>
    <t xml:space="preserve">Urban contemporary music also known as urban music hip hop urban pop or just simply urban is a music radio format The term was coined by New York radio DJ Frankie Crocker in the early to mid1970s as a synonym for Black music Urban contemporary radio stations feature a playlist made up entirely of Black genres such as RB poprap quiet storm urban adult contemporary hip hop Latin music such as Latin pop Chicano RB and Chicano rap and Caribbean music such as reggae and soca Urban contemporary was developed through the characteristics of genres such as RB and soulBecause urban music is a largely US phenomenon virtually all urban contemporary formatted radio stations in the United States are located in cities that have sizeable AfricanAmerican populations such as New York City Washington DC Detroit Atlanta Miami Chicago Cleveland Philadelphia Montgomery Memphis St Louis Newark Charleston New Orleans Cincinnati Dallas Houston Oakland Los Angeles Trenton Columbia Jacksonville Flint Baltimore Boston Birmingham Indianapolis Charlotte Savannah Hartford and Jackson
Urban contemporary music includes the more contemporary elements of RB and may incorporate production elements found in urban Europop urban rock and urban alternative
</t>
  </si>
  <si>
    <t>https://en.wikipedia.org/wiki/Music_publisher</t>
  </si>
  <si>
    <t>Music publisher</t>
  </si>
  <si>
    <t>A music publisher is a type of publisher that specializes in distributing music Music publishers originally published sheet music When copyright became legally protected music publishers started to play a role in the management of the intellectual property of composers</t>
  </si>
  <si>
    <t>https://en.wikipedia.org/wiki/Pond_(Australian_band)</t>
  </si>
  <si>
    <t>Pond (Australian band)</t>
  </si>
  <si>
    <t>Pond are an Australian psychedelic rock band from Perth Western Australia formed in 2008 Initially featuring a revolving lineup since 2016 the band has consisted of Nick Allbrook Jay Watson Shiny Joe Ryan Jamie Terry and James Ireland
Pond are often heavily associated with fellow Perthbased psychedelic rockpop band Tame Impala as members of both groups are longtime close friends and collaborators Watson is currently a fulltime member of both acts Lead singer Allbrook contributed to both bands from 2009 to 2013 before leaving Tame Impala to focus on Pond and his own solo career Multiinstrumentalists Ryan and Ireland serve as crew members for Tame Impalas live act In addition current Tame Impala members Kevin Parker Cam Avery and Julien Barbagallo are all former members of Pond Parker continued to work with the band as its record producer until 2020 and Avery collaborated with Allbrook as the duo AllbrookAvery Watson and Ireland sometimes collaborate under the name GUM  Ginoli remixing songs originally recorded by other artists
As of 2023 Pond has released nine studio albums and one live album</t>
  </si>
  <si>
    <t>https://en.wikipedia.org/wiki/Reggaeton</t>
  </si>
  <si>
    <t>Reggaeton</t>
  </si>
  <si>
    <t>Reggaeton UK  US  also known as reggaetn reguetn and reggetn   Spanish reeton is a modern style of popular and electronic music that originated in Panam during the late 1980s and which rose to prominence in the late 1990s and early 2000s through a plethora of Puerto Rican musicians It has been popularized and dominated by artists from Puerto Rico since the early 1990sIt has evolved from dancehall with elements of hip hop Latin American and Caribbean music Vocals include toastingrapping and singing typically in Spanish
Reggaetn today is regarded as one of the most popular music genres worldwide it is the top music genre among the Spanishspeaking Caribbean nations and one of the primary modern genres within the Spanishlanguage music industry Seemingly endless artists have rose to fame not only from the Caribbean Puerto Rico Panam Dominican Republic Cuba but particularly from Colombia Feid J Balvin Karol G Maluma Manuel Turizo etc as of around 2010 Argentina has seen a modern surge in young artists inspired by the reggaetn style fusing their music with Spanish rap verses trapetn and RBstyle vocals such as the Los Del Espacio including LIT killah Tiago PZK Duki Emilia and Mara Becerra as well as Argentine pop star Tini 
Several established worldfamous performersnotably Puerto RicanAmerican Jennifer Lopez and Shakira from Colombiahave embraced the style recording numerous duets and collaborations with top reggaetoneros Several other emerging international artists are seeing success in the genre as well including CatalnSpanish singer Bad Gyal from Barcelona and trilingual Brazilian star Anitta from Rio de Janeiro MexicanAmerican singer Becky G from Los Angeles California has experienced huge success in recent years as a Latino American artist in the reggaetn genre In 2004 Daddy Yankee released his smash single Gasolina regarded by many as the first globallysuccessful reggaetn song Daddy Yankee is credited with bringing the style to western pop music listeners By the 2010s the genre had seen increased popularity across Latin America as well as modern acceptance within mainstream Western music during the 2010s several new award categories focusing on reggaetn and Latin music were unveiled at various American music awards shows notably the Englishlanguage American Music Awards Billboard Music Awards Grammy Awards and MTV Video Music Awards</t>
  </si>
  <si>
    <t>https://en.wikipedia.org/wiki/Economy_of_Punjab,_India</t>
  </si>
  <si>
    <t>Economy of Punjab, India</t>
  </si>
  <si>
    <t>The economy of Punjab is the 16th largest state economy in India with 541 lakh crore US68 billion FY202021 in gross domestic product and a per capita GDP of US2360180000 ranking 19th amongst Indian statesPunjab ranked first in GDP per capita amongst Indian states in 1981 and fourth in 2001 but has experienced slower growth than the rest of India in recent years having the secondslowest GDP per capita growth rate of all Indian states and UTs between 2000 and 2010 behind only Manipur Between 1992 and 2014 Punjabs life expectancy also grew slower than most Indian states while rising from 694 to 714 years Punjabs rank amongst Indian states in life expectancy at birth fell from first to sixthThe states economy is mainly dominated by agricultural production and small and mediumsized enterprises Punjab has the ninth highest ranking among Indian states and union territories in human development index as of 2018</t>
  </si>
  <si>
    <t>https://en.wikipedia.org/wiki/MTV_Europe_Music_Awards</t>
  </si>
  <si>
    <t>MTV Europe Music Awards</t>
  </si>
  <si>
    <t>The MTV Europe Music Awards originally named MTV European Music Awards commonly abbreviated as MTV EMA are awards presented by Paramount International Networks to honour artists and music in pop culture It was originally conceived as an alternative to the MTV Video Music Awards which are hosted annually in the United States The Europe Music Awards are held every year in a different country it has been hosted mostly in the United Kingdom and Germany The annual presentation ceremony features performances by prominent artists and the presentation of those awards that have a more popular interest
The awards are a reflection of the international and continental music scene They are representative of geographical origin and of achievement in diverse musical genres and disciplines indicative of the diversity and scope of the show Since the 2007 ceremony viewers are able to vote for their favourite artists in all general categories by visiting MTVs websiteThe 1st Europe Music Awards ceremony was held in 1994 at Brandenburg Gate in Berlin Germany five years after the fall of the Berlin Wall The annual ceremony broadcast live on MTV Europe Channel 5 and most of the international MTV channels as well as online</t>
  </si>
  <si>
    <t>https://en.wikipedia.org/wiki/Troy_Carter_(talent_manager)</t>
  </si>
  <si>
    <t>Troy Carter (talent manager)</t>
  </si>
  <si>
    <t>Troy Carter born November 14 1972 is an American music manager who is the cofounder  CEO at music  technology company QA Previously he was chairman and CEO of Atom Factory a talent management and fullservice film and television production company He was also the global head of creator services at Spotify</t>
  </si>
  <si>
    <t>https://en.wikipedia.org/wiki/Beyonc%C3%A9</t>
  </si>
  <si>
    <t>Beyoncé</t>
  </si>
  <si>
    <t>Beyonc Giselle KnowlesCarter   beeONsay ne Knowles born September 4 1981 is an American singer songwriter and businesswoman Known as Queen Bey she has been recognized for her boundarypushing artistry vocals and performances Named one of the greatest singers of all time by Rolling Stone her contributions to music and visual media and her concert performances have led her to become a prominent cultural icon of the 21st century 
Beyonc started performing in various singing and dancing competitions as a child She rose to fame in the late 1990s as a member of the RB girl group Destinys Child one of the bestselling girl groups of all time Their hiatus saw the release of her debut album Dangerously in Love 2003 She then released the commercially successful solo albums BDay 2006 I Am Sasha Fierce 2008 and 4 2011 After creating her own management company Parkwood Entertainment Beyonc achieved acclaim for releasing the sonically experimental visual albums Beyonc 2013 and Lemonade 2016 which explored multiple societal themes such as feminism relationships and womanism Following the release of the queerinspired dance album Renaissance 2022 she became the first solo artist to have their first seven studio albums debut at number one in the United StatesSome of Beyoncs most successful songs include Crazy in Love Baby Boy Irreplaceable If I Were a Boy Halo Single Ladies Put a Ring on It Run the World Girls Love On Top Drunk in Love Formation Break My Soul and Cuff It Her collaborative music ventures include Everything Is Love 2018 an album with her husband JayZ as the Carters and the musical film Black Is King 2020 inspired by the music of the film soundtrack The Lion King The Gift 2019 Homecoming The Live Album 2019 which chronicles her 2018 Coachella performance has been heralded as one of the best live albums of all time lauded for widereaching curation from many eras of black musical history Outside of music she has starred as an actress in multiple films such as Austin Powers in Goldmember 2002 The Pink Panther 2006 Dreamgirls 2006 Cadillac Records 2008 Obsessed 2009 and The Lion King 2019
Having sold over 200 million records worldwide Beyonc is one of the bestselling music artists of all time Her accolades include 32 Grammy Awards the most Grammys won by any artist 26 MTV Video Music Awards including the 2014 Michael Jackson Video Vanguard Award 24 NAACP Image Awards 35 BET Awards and 17 Soul Train Music Awards all of which are more than any other artist in the music industry Her success during the 2000s earned her recognition as the Recording Industry Association of America RIAAs Top Certified Artist of the Decade and Billboards Top Female Artist of the Decade  In 2014 Billboard named her the highestearning black musician of all time She is the most successful black touring act in history and received the Pollstar Touring Artist of the Decade award in 2021 Time included her as one of the 100 women who defined the 21st century</t>
  </si>
  <si>
    <t>https://en.wikipedia.org/wiki/Sid_Sriram</t>
  </si>
  <si>
    <t>Sid Sriram</t>
  </si>
  <si>
    <t>Sidharth Sriram born 19 May 1990 is an Indian Carnatic musician music producer playback singer and songwriter raised in America He is an RB songwriter and has been working in the Tamil Telugu Kannada Malayalam Hindi Marathi and English music industry He regularly collaborates with his sister Pallavi Sriram a Bharatanatyam dancer and music directors</t>
  </si>
  <si>
    <t>https://en.wikipedia.org/wiki/Recording_Industry_Association_of_Japan</t>
  </si>
  <si>
    <t>Recording Industry Association of Japan</t>
  </si>
  <si>
    <t>The Recording Industry Association of Japan RIAJ  Nihon Rekdo Kykai is an industry trade group composed of Japanese corporations involved in the music industry It was founded in 1942 as the Japan Phonogram Record Cultural Association and adopted its current name in 1969
The RIAJs activities include promotion of music sales enforcement of copyright law and research related to the Japanese music industry It publishes the annual RIAJ Year Book a statistical summary of each years music sales as well as distributing a variety of other data
Headquartered in Minato Tokyo the RIAJ has twenty member companies and a smaller number of associate and supporting members some member companies are the Japanese branches of multinational corporations headquartered elsewhere
The association is responsible for certifying gold and platinum albums and singles in Japan</t>
  </si>
  <si>
    <t>https://en.wikipedia.org/wiki/J-pop</t>
  </si>
  <si>
    <t>J-pop</t>
  </si>
  <si>
    <t>Jpop Japanese  jeipoppu often stylized in all caps an abbreviated form of Japanese popular music natively also known simply as pops  poppusu is the name for a form of popular music that entered the musical mainstream of Japan in the 1990s Modern Jpop has its roots in traditional music of Japan and significantly in 1960s pop and rock music Jpop replaced kaykyoku Lyric Singing Music a term for Japanese popular music from the 1920s to the 1980s in the Japanese music sceneJapanese rock bands such as Happy End fused the Beatles and Beach Boysstyle rock with Japanese music in the 1960s1970s Japanese country had popularity during the international popularity of Westerns in the 1960s1970s as well and it still has appeal due to the work of musicians like Charlie Nagatani Tomi Fujiyama along with venues like Little Texas in Tokyo Japanese hip hop became mainstream with producer Nujabes and his work on Samurai Champloo Japanese pop culture is often seen with anime in hip hop Other trends in Japanese music include JEuro in the early 1990s namely Namie Amuro as well Latin music CCM and gospel music have scenes within JpopJpop is further defined by new wave and crossover fusion acts of the late 1970s such as Yellow Magic Orchestra and Southern All Stars Popular styles of Japanese pop music include technopop during the 1970s1980s city pop in the 1980s and Shibuyakei in the 1990s</t>
  </si>
  <si>
    <t>https://en.wikipedia.org/wiki/Taylor_Swift</t>
  </si>
  <si>
    <t>Taylor Swift</t>
  </si>
  <si>
    <t xml:space="preserve">Taylor Alison Swift born December 13 1989 is an American singersongwriter Recognized for her songwriting musical versatility artistic reinventions and influence on the music industry she is a prominent cultural figure of the 21st century
Swift began professional songwriting at age 14 and signed with Big Machine Records in 2005 to become a country singer She released six studio albums under the label four of them to country radio starting with her 2006 selftitled album Her next Fearless 2008 explored country pop and its singles Love Story and You Belong with Me catapulted her to prominence Speak Now 2010 infused rock influences while Red 2012 experimented with electronic elements and featured Swifts first Billboard Hot 100 numberone song We Are Never Ever Getting Back Together She departed from her country image with 1989 2014 a synthpop album supported by the charttopping songs Shake It Off Blank Space and Bad Blood Media scrutiny inspired the hiphopflavored Reputation 2017 and its numberone single Look What You Made Me Do
Swift signed with Republic Records in 2018 She released the pop album Lover 2019 and autobiographical documentary Miss Americana 2020 embraced indie folk and alternative rock on 2020 albums Folklore and Evermore explored chillout styles on Midnights 2022 and released four rerecorded albums subtitled Taylors Version after a dispute with Big Machine The albums spawned the numberone songs Cruel Summer Cardigan Willow AntiHero All Too Well and Is It Over Now In 2023 Swift embarked on the Eras Tour and released its topgrossing concert film She has also directed music videos and films such as All Too Well The Short Film 2021
With over 200 million records sold globally Swift is one of the bestselling musicians She is the moststreamed woman on Spotify and Apple Music the highestgrossing female performer ever and the first billionaire with music as the main source of income She has been featured in lists such as Rolling Stones 100 Greatest Songwriters of All Time Billboards Greatest of All Time Artists the Time 100 and Forbes Celebrity 100 Among her accolades are 12 Grammy Awards including three Album of the Year wins a Primetime Emmy Award 40 American Music Awards including Artist of the Decade  2010s 39 Billboard Music Awards 23 MTV Video Music Awards three IFPI Global Recording Artist of the Year awards and 111 Guinness World Records Swift is also an advocate of artists rights and womens empowerment
</t>
  </si>
  <si>
    <t>https://en.wikipedia.org/wiki/Inkigayo</t>
  </si>
  <si>
    <t>Inkigayo</t>
  </si>
  <si>
    <t>Inkigayo Korean  English title The Music Trend previously Popular Song is a South Korean music program broadcast by SBS It airs live every Sunday The show features some of the latest and most popular artists who perform on stage It is broadcast from the SBS Open Hall in Deungchondong Gangseogu Seoul</t>
  </si>
  <si>
    <t>https://en.wikipedia.org/wiki/John_Butler_Trio</t>
  </si>
  <si>
    <t>John Butler Trio</t>
  </si>
  <si>
    <t>The John Butler Trio are an Australian rootsrock band led by guitarist and vocalist John Butler an APRA and ARIAawardwinning musician They formed in Fremantle in 1998 with Jason McGann on drums Gavin Shoesmith on bass and John Butler on vocals By 2009 the trio consisted of Butler with Byron Luiters on bass and Nicky Bomba on drums and percussion the latter being replaced by Grant Gerathy in 2013 After both Luiters and Gerathy exited the trio in early 2019 bassist OJ Newcomb and drummer Terepai Richmond also of The Whitlams joined the band accompanied by touring musician Elana Stone on keyboards percussion and backing vocals
The bands second studio album Three 2001 reached the top 30 in the Australian album charts and achieved platinum sales The bands subsequent studio albums Sunrise Over Sea 2004 Grand National 2007 and April Uprising 2010 all debuted at the number one position on the Australian album charts with all three albums reaching platinum sales status Living 20012002 2003 the bands first live album reached the top ten and also achieved platinum status in Australia The bands second live album Live at St Gallen 2005 also achieved gold record status The bands releases since 2002 have been marketed independently by Jarrah Records which Butler coowns with West Australian folk band the Waifs and manager of both acts Philip Stevens Their most recent studio album Home was released in 2018</t>
  </si>
  <si>
    <t>https://en.wikipedia.org/wiki/Grime_music</t>
  </si>
  <si>
    <t>Grime music</t>
  </si>
  <si>
    <t>Grime is a genre of electronic dance music EDM that emerged in London in the early 2000s It developed out of the earlier UK dance style UK garage and draws influences from jungle dancehall and hip hop The style is typified by rapid syncopated breakbeats generally around 140 beats per minute and often features an aggressive or jagged electronic sound Emceeing is a significant element of the style and lyrics often revolve around gritty depictions of urban lifeThe style initially spread among pirate radio stations and underground scenes before achieving some mainstream recognition in the UK during the mid2000s through artists such as Dizzee Rascal Kano Lethal Bizzle and Wiley  In the mid2010s grime began to receive popular attention in Canada The genre has been described as the most significant musical development within the UK for decadesThough often compared Grime is generally considered to be distinct from hip hop due to its roots primarily being genres such as UK garage and jungle Many but not all grime artists are from the Black British community</t>
  </si>
  <si>
    <t>https://en.wikipedia.org/wiki/Chika_(rapper)</t>
  </si>
  <si>
    <t>Chika (rapper)</t>
  </si>
  <si>
    <t>Jane Chika Oranika born March 9 1997 known mononymously as Chika often stylized CHIKA is an American rapper She first garnered attention on social media before signing to Warner Records in 2019 The following year she was included in XXLs 2020 Freshman Class and was nominated for the Grammy Award for Best New Artist</t>
  </si>
  <si>
    <t>https://en.wikipedia.org/wiki/Tommy_Emmanuel</t>
  </si>
  <si>
    <t>Tommy Emmanuel</t>
  </si>
  <si>
    <t>William Thomas Emmanuel  born 31 May 1955 is an Australian guitarist Originally a session player in many bands he has released many awardwinning recordings as a solo artist In June 2010 Emmanuel was appointed a Member of the Order of Australia AM in 2011 he was inducted into the Australian Roll of Renown In 2019 he was listed by MusicRadar as one of the 10 best acoustic guitarists in the world</t>
  </si>
  <si>
    <t>https://en.wikipedia.org/wiki/Hip_hop_music</t>
  </si>
  <si>
    <t>Hip hop music</t>
  </si>
  <si>
    <t>Hip hop or hiphop also known as rap and formerly known as disco rap is a genre of popular music that originated in the early 1970s by African Americans in the Bronx a borough of New York City It existed for several years prior to mainstream discovery Hiphop music originated as an antidrug and antiviolence genre consisting of stylized rhythmic music usually built around drum beats that often accompanies rapping a rhythmic delivery of poetic speech According to the professor Asante of African American studies at Temple University hip hop is something that blacks can unequivocally claim as their own The music developed as part of the broader hip hop culture a subculture defined by four key stylistic elements MCingrapping DJingscratching with turntables break dancing and graffiti art While often used to refer solely to rapping and rap music hip hop more properly denotes the practice of the entire subculture The term hip hop music is sometimes used synonymously with the term rap music though rapping is not a required component of hip hop music the genre may also incorporate other elements of the culture including DJing turntablism scratching beatboxing and instrumental tracksHip hop as both a musical genre and a culture was formed during the 1970s when block parties became increasingly popular in New York City particularly among African American youth residing in the Bronx At block parties DJs played percussive breaks of popular songs using two turntables and a DJ mixer to be able to play breaks from two copies of the same record alternating from one to the other and extending the break Hip hops early evolution occurred as sampling technology and drum machines became widely available and affordable Turntablist techniques such as scratching and beatmatching developed along with the breaks Rapping developed as a vocal style in which the artist speaks or chants along rhythmically with an instrumental or synthesized beat
Hip hop music was not officially recorded for play on radio or television until 1979 largely due to poverty during the genres birth and lack of acceptance outside ghetto neighborhoods Oldschool hip hop was the first mainstream wave of the genre marked by its disco influence and partyoriented lyrics The 1980s marked the diversification of hip hop as the genre developed more complex styles and spread around the world Newschool hip hop was the genres second wave marked by its electro sound and led into golden age hip hop an innovative period between the mid1980s and mid1990s that also developed hip hops own album era The gangsta rap subgenre focused on the violent lifestyles and impoverished conditions of innercity African American youth gained popularity at this time West Coast hip hop was dominated by Gfunk in the earlymid 1990s while East Coast hip hop was dominated by jazz rap alternative hip hop and hardcore hip hop Hip hop continued to diversify at this time with other regional styles emerging such as Southern rap and Atlanta hip hop Hip hop became a bestselling genre in the mid1990s and the topselling music genre by 1999
The popularity of hip hop music continued through the late 1990s to early2000s bling era with hip hop influences increasingly finding their way into other genres of popular music such as neo soul nu metal and RB The United States also saw the success of regional styles such as crunk a Southern genre that emphasized the beats and music more than the lyrics and alternative hip hop began to secure a place in the mainstream due in part to the crossover success of its artists During the late 2000s and early 2010s blog era rappers were able to build up a following through online methods of music distribution such as social media and blogs and mainstream hip hop took on a more melodic sensitive direction following the commercial decline of gangsta rap The trap and mumble rap subgenres have become the most popular form of hip hop during the midlate 2010s and early 2020s In 2017 rock music was usurped by hip hop as the most popular genre in the United States</t>
  </si>
  <si>
    <t>https://en.wikipedia.org/wiki/Red_dirt_music</t>
  </si>
  <si>
    <t>Red dirt music</t>
  </si>
  <si>
    <t>Red dirt is a genre of country music that gets its name from the color of soil found in Oklahoma Many red dirt acts got their start in bars surrounding Oklahoma State University in Stillwater a city considered to be the center of red dirt music The genre also extends to music made south of the Red River in Texas Outlaw country legends Waylon Jennings and Willie Nelson have been associated with the distinctive Texas sound while the late Oklahoma singersongwriter Bob Childers is widely recognized as the Father of Oklahoma red dirt music At one time the distinction between the two genres was sonically obvious but by 2008 that gap had diminished</t>
  </si>
  <si>
    <t>https://en.wikipedia.org/wiki/Women_in_music</t>
  </si>
  <si>
    <t>Women in music</t>
  </si>
  <si>
    <t>Women in music include women as composers songwriters instrumental performers singers conductors music scholars music educators music criticsmusic journalists and in other musical professions Also it describes music movements eg womens music which is music written and performed by women for women events and genres related to women womens issues and feminism
In the 2010s while women constitute a significant proportion of popular music and classical music singers and a significant proportion of songwriters many of them being singersongwriters there are few women record producers rock critics and rock instrumentalists Women artists in pop music such as Bjrk Lady Gaga and Madonna have commented about sexism in the music industry Additionally a recent study led by Dr Smith announced that over the last six years the representation of women in the music industry has been even lower In classical music although there have been a huge number of women composers from the Medieval period to the present day women composers are significantly underrepresented in the commonly performed classical music repertoire music history textbooks and music encyclopedias for example in the Concise Oxford History of Music Clara Schumann is one of the only female composers who is mentioned
Women constitute a significant proportion of instrumental soloists in classical music and the percentage of women in orchestras is increasing A 2015 article on concerto soloists in major Canadian orchestras however indicated that 84 of the soloists with the Orchestre Symphonique de Montreal were men In 2012 women still made up just 6 of the topranked Vienna Philharmonic orchestra Women are less common as instrumental players in popular music genres such as rock and heavy metal although there have been various female instrumentalists and allfemale bands Women are particularly underrepresented in extreme metal genres Women are also underrepresented in orchestral conducting music criticismmusic journalism music producing and sound engineering While women were discouraged from composing in the 19th century and there are few women musicologists women became involved in music education to such a degree that women dominated this field during the later half of the 19th century and well into the 20th centuryAccording to Jessica Duchen a music writer for Londons The Independent women musicians in classical music are too often judged for their appearances rather than their talent and they face pressure to look sexy onstage and in photos Duchen states that while there are women musicians who refuse to play on their looksthe ones who do tend to be more materially successful According to the UKs Radio 3 editor Edwina Wolstencroft the music industry has long been open to having women in performance or entertainment roles but women are much less likely to have positions of authority such as being the conductor of an orchestra a profession which has been called one of the last glass ceilings in the music industry In popular music while there are many women singers recording songs there are very few women behind the audio console acting as music producers the individuals who direct and manage the recording process One of the most recorded artists is a woman Asha Bhosle an Indian singer who is best known as a playback singer in Hindi cinema</t>
  </si>
  <si>
    <t>https://en.wikipedia.org/wiki/MAMA_Award_for_Artist_of_the_Year</t>
  </si>
  <si>
    <t>MAMA Award for Artist of the Year</t>
  </si>
  <si>
    <t>The MAMA Award for Artist of the Year   is a daesang or grand prize award presented by CJ EM Mnet at the annual MAMA Awards It was first awarded at the events 8th ceremony held in 2006 the fivemember boyband group TVXQ won the award and it is given in honor for artists with artistic achievement technical proficiency and overall excellence in the music industry</t>
  </si>
  <si>
    <t>https://en.wikipedia.org/wiki/List_of_awards_and_nominations_received_by_Wizkid</t>
  </si>
  <si>
    <t>List of awards and nominations received by Wizkid</t>
  </si>
  <si>
    <t>This is a list of music awards and nominations received by Nigerian singer Wizkid The singer contribution to the international music industry have earned him several achievements including a Grammy Awards thanks to his featured work in Beyoncs The Lion King The Gift soundtrack with Brown Skin Girl He is the most awarded African artist at the BET Awards 4 Soul Train Awards 3 Billboard Awards 3 iHeartRadio Music Awards 2 and MOBO Awards 4 He is also a recipient of an ASCAP plaque for Drakes One Dance Wizkids contributions to the Nigerian music industry has made him the most awarded artiste in The Headies award history</t>
  </si>
  <si>
    <t>https://en.wikipedia.org/wiki/Bleeding_Fingers_Music</t>
  </si>
  <si>
    <t>Bleeding Fingers Music</t>
  </si>
  <si>
    <t>Bleeding Fingers Music is a collective of composers that create film and television scores A joint venture between composer Hans Zimmer his business partner Steve Kofsky and Extreme Music the production arm of Sony Music Publishing it is a custom scoring company in the film and television industry</t>
  </si>
  <si>
    <t>https://en.wikipedia.org/wiki/Misogynoir</t>
  </si>
  <si>
    <t>Misogynoir</t>
  </si>
  <si>
    <t>Misogynoir is a term referring to misogyny directed towards black women where race and gender both play a role The term was coined by black feminist writer Moya Bailey in 2008 to address misogyny directed toward black transgender and cisgender women in American visual and popular culture
The concept of misogynoir is grounded in the theory of intersectionality which analyzes how various social identities such as race gender class age ability and sexual orientation interrelate in systems of oppression</t>
  </si>
  <si>
    <t>https://en.wikipedia.org/wiki/Aftermath_Entertainment</t>
  </si>
  <si>
    <t>Aftermath Entertainment</t>
  </si>
  <si>
    <t>Aftermath Entertainment is an American record label founded by hip hop producer and rapper Dr Dre It operates as a subsidiary of and is distributed through Interscope Records
Current acts include Dr Dre Eminem Kendrick Lamar Anderson Paak Silk Sonic and Ez Mil with former acts including 50 Cent The Game Busta Rhymes and many others</t>
  </si>
  <si>
    <t>https://en.wikipedia.org/wiki/Music_of_Nigeria</t>
  </si>
  <si>
    <t>Music of Nigeria</t>
  </si>
  <si>
    <t>The music of Nigeria includes many kinds of folk and popular music Little of the countrys music history prior to European contact has been preserved although bronze carvings dating back to the 16th and 17th centuries have been found depicting musicians and their instruments The countrys most internationally renowned genres are Indigenous Apala Aurrebbe music Rara music Were music Ogene Fuji Jj Afrobeat Afrobeats Igbo highlife Afrojuju Waka Igbo rap Gospel and Yopop Styles of folk music are related to the over 250 ethnic groups in the country each with their own techniques instruments and songs The largest ethnic groups are the Igbo Hausa and Yoruba Traditional music from Nigeria and throughout Africa is often functional in other words it is performed to mark a ritual such as the wedding or funeral and not to achieve artistic goals Although some Nigerians especially children and the elderly play instruments for their own amusement solo performance is otherwise rare Music is closely linked to agriculture and there are restrictions on for example which instruments can be played during different parts of the planting season
Work songs are a common type of traditional Nigerian music They help to keep the rhythm of workers in fields river canoes and other fields Women use complex rhythms in housekeeping tasks such as pounding yams to highly ornamented music In the northern regions farmers work together on each others farms and the host is expected to supply musicians for his neighbours
The issue of musical composition is also highly variable The Hwana for example believe that all songs are taught by the peoples ancestors while the Tiv give credit to named composers for almost all songs and the Efik name individual composers only for secular songs In many parts of Nigeria musicians are allowed to say things in their lyrics that would otherwise be perceived as offensive 
The most common format for music in Nigeria is the callandresponse choir in which a lead singer and a chorus interchange verses sometimes accompanied by instruments that either shadow the lead text or repeat and ostinato vocal phrase The southern area features complex rhythms and solo players using melody instruments while the north more typically features polyphonic wind ensembles The extreme north region is associated with monodic ie singleline music with an emphasis on drums and tends to be more influenced by Islamic music</t>
  </si>
  <si>
    <t>https://en.wikipedia.org/wiki/Progressive_music</t>
  </si>
  <si>
    <t>Progressive music</t>
  </si>
  <si>
    <t>Progressive music is music that attempts to expand existing stylistic boundaries associated with specific genres of music  The word comes from the basic concept of progress which refers to advancements through accumulation and is often deployed in the context of distinct genres with progressive rock being the most notable example Music that is deemed progressive usually synthesizes influences from various cultural domains such as European art music Celtic folk West Indian or African It is rooted in the idea of a cultural alternative and may also be associated with auteurstars and concept albums considered traditional structures of the music industryAs an art theory the progressive approach falls between formalism and eclecticism Formalism refers to a preoccupation with established external compositional systems structural unity and the autonomy of individual art works Like formalism eclecticism connotes a predilection toward style synthesis or integration However contrary to formalist tendencies eclecticism foregrounds discontinuities between historical and contemporary styles and electronic media sometimes referring simultaneously to vastly different musical genres idioms and cultural codes In marketing progressive is used to distinguish a product from commercial pop music</t>
  </si>
  <si>
    <t>https://en.wikipedia.org/wiki/Hillsong_Music_(label)</t>
  </si>
  <si>
    <t>Hillsong Music (label)</t>
  </si>
  <si>
    <t>Hillsong Music is Christian music produced by Hillsong Church in Sydney Australia as well as offshoot churches Hillsong London and Hillsong Kiev Hillsong albums are released and distributed by Hillsong Music  The main groups are Hillsong Worship Hillsong United Hillsong Young  Free and Hillsong Kids</t>
  </si>
  <si>
    <t>https://en.wikipedia.org/wiki/Mashup_(music)</t>
  </si>
  <si>
    <t>Mashup (music)</t>
  </si>
  <si>
    <t>A mashup also mesh mash up mashup blend bastard pop or bootleg is a creative work usually a song created by blending two or more prerecorded songs typically by superimposing the vocal track of one song seamlessly over the instrumental track of another and changing the tempo and key where necessary Such works are considered transformative of original content and in the United States they may find protection from copyright claims under the fair use doctrine of copyright law</t>
  </si>
  <si>
    <t>https://en.wikipedia.org/wiki/Kangta</t>
  </si>
  <si>
    <t>Kangta</t>
  </si>
  <si>
    <t>An Chilhyun born October 10 1979 known professionally as Kangta stylized sometimes in all caps and formerly as KangTa is a South Korean singer composer songwriter record producer actor and radio personality He is well known as a member of boy band HOT He has also been the creative director of SM Entertainment since 2005</t>
  </si>
  <si>
    <t>https://en.wikipedia.org/wiki/Nashville,_Tennessee</t>
  </si>
  <si>
    <t>Nashville, Tennessee</t>
  </si>
  <si>
    <t>Nashville is the capital and most populous city of the US state of Tennessee as well as the seat of Davidson County With a population of 689447 at the 2020 US census Nashville is the 21st mostpopulous city in the United States and the fourth most populous city in the southeastern US Located on the Cumberland River the city is the center of the Nashville metropolitan area and is one of the fastest growing in the nationNamed for Francis Nash a general of the Continental Army during the American Revolutionary War the city was founded in 1779 The city grew quickly due to its strategic location as a port on the Cumberland River and in the 19th century a railroad center Nashville as part of Tennessee seceded during the American Civil War in 1862 it was the first state capital in the Confederacy to be taken by Union forces After the war the city reclaimed its stature and developed a manufacturing base
Since 1963 Nashville has had a consolidated citycounty government which includes six smaller municipalities in a twotier system The city is governed by a mayor a vicemayor and a 40member metropolitan council 35 of the members are elected from singlemember districts while five are elected atlarge Reflecting the citys position in state government Nashville is home to the Tennessee Supreme Courts courthouse for Middle Tennessee one of the states three divisions
Nashville is considered a global city type Gamma by the GaWC as of 2020 A major center for the music industry especially country music Nashville is commonly known as Music City It is home to three major professional sports teams the Predators Titans and Nashville SC The city is also the home of many colleges and universities including Tennessee State University Vanderbilt University Belmont University Fisk University Trevecca Nazarene University and Lipscomb University Nashville is sometimes referred to as the Athens of the South due to the large number of educational institutions The city is also a major center for the healthcare publishing banking automotive and technology industries Entities with headquarters in the city include AllianceBernstein Asurion Bridgestone Americas Captain Ds Concord Hospital Corporation of America LifeWay Christian Resources Logans Roadhouse and Ryman Hospitality Properties</t>
  </si>
  <si>
    <t>https://en.wikipedia.org/wiki/MCA_Inc.</t>
  </si>
  <si>
    <t>MCA Inc.</t>
  </si>
  <si>
    <t>MCA Inc originally an initialism for Music Corporation of America was an American media conglomerate founded in 1924 Originally a talent agency with artists in the music business as clients the company became a major force in the film industry and later expanded into television production MCA published music booked acts ran a record company represented film television and radio stars and eventually produced and sold television programs to the three major television networks especially NBC
MCA was the legal predecessor of Vivendi Universal and thereby NBCUniversal Its other legal successor is Universal Music Group Holding Corp a holding company owned by Universal Music Group which has absorbed PolyGram</t>
  </si>
  <si>
    <t>https://en.wikipedia.org/wiki/Outline_of_entertainment</t>
  </si>
  <si>
    <t>Outline of entertainment</t>
  </si>
  <si>
    <t>The following outline provides an overview of and topical guide to entertainment and the entertainment industry
Entertainment is any activity which provides a diversion or permits people to amuse themselves in their leisure time and may also provide fun enjoyment and laughter People may create their own entertainment such as when they spontaneously invent a  game participate actively in an activity they find entertaining such as when they play sport as a hobby or consume an entertainment product passively such as when they attend a performance
The entertainment industry informally known as show business or show biz is part of the tertiary sector of the economy and includes many subindustries devoted to entertainment However the term is often used in the mass media to describe the mass media companies that control the distribution and manufacture of mass media entertainment In the popular parlance the term show biz in particular connotes the commercially popular performing arts especially musical theatre vaudeville comedy film fun and music It applies to every aspect of entertainment including cinema television radio theatre and music</t>
  </si>
  <si>
    <t>https://en.wikipedia.org/wiki/Industrial_music</t>
  </si>
  <si>
    <t>Industrial music</t>
  </si>
  <si>
    <t>Industrial music is a genre of music that draws on harsh mechanical transgressive or provocative sounds and themes AllMusic defines industrial music as the most abrasive and aggressive fusion of rock and electronic music that was initially a blend of avantgarde electronics experiments tape music musique concrte white noise synthesizers sequencers etc and punk provocation The term was coined in the mid1970s with the founding of Industrial Records by members of Throbbing Gristle and Monte Cazazza While the genre name originated with Throbbing Gristles emergence in the United Kingdom artists and labels vital to the genre also emerged in the United States and other countries
The first industrial artists experimented with noise and aesthetically controversial topics musically and visually such as fascism sexual perversion and the occult Prominent industrial musicians include Throbbing Gristle Monte Cazazza SPK Boyd Rice Cabaret Voltaire and ZEV On Throbbing Gristles 1977 debut album The Second Annual Report they coined the slogan industrial music for industrial people The industrial music scene also developed strongly in Chicago with the citys Wax Trax Records at one point leading the industrial music scene The precursors that influenced the development of the genre included 1940s musique concrte and varied world music sources in addition to rockera acts such as Faust Kraftwerk the Velvet Underground and Lou Reeds Metal Machine Music 1975 Musicians also cite writers such as William S Burroughs and J G Ballard and artists such as Brion Gysin as influences
While the term was selfapplied by a small coterie of groups and individuals associated with Industrial Records in the late 1970s it was broadened to include artists influenced by the original movement or using an industrial aesthetic Over time the genres influence spread into and blended with styles including ambient synth music and rock such as Front 242 Front Line Assembly KMFDM and Sister Machine Gun acts associated with the Chicagobased Wax Trax Records imprint Electroindustrial music is a primary subgenre that developed in the 1980s with the most notable bands in the genre being Front Line Assembly and Skinny Puppy The two other most notable hybrid genres are industrial rock and industrial metal which include bands such as Nine Inch Nails Ministry Rammstein and Fear Factory the first three of which released a platinumselling album each in the 1990s</t>
  </si>
  <si>
    <t>https://en.wikipedia.org/wiki/Country_Music_Association</t>
  </si>
  <si>
    <t>Country Music Association</t>
  </si>
  <si>
    <t>The Country Music Association CMA is an American trade association with the stated aim of promoting and developing country music throughout the world Founded in 1958 in Nashville Tennessee it originally consisted of 233 members and was the first trade organization formed to promote a music genre The CMA is best known for its annual Country Music Association Awards broadcast live on network television each fall usually October or November</t>
  </si>
  <si>
    <t>https://en.wikipedia.org/wiki/PRS_for_Music</t>
  </si>
  <si>
    <t>PRS for Music</t>
  </si>
  <si>
    <t>PRS for Music Limited formerly The MCPSPRS Alliance Limited is a British music copyright collective made up of two collection societies the MechanicalCopyright Protection Society MCPS and the Performing Right Society PRS It undertakes collective rights management for musical works on behalf of its 160000 members PRS for Music was formed in 1997 following the MCPSPRS Alliance In 2009 PRS and MCPSPRS Alliance realigned their brands and became PRS for Music
PRS represents their songwriter composer and music publisher members performing rights and collects royalties on their behalf whenever their music is played or performed publicly
MCPS also represents songwriters composers and music publishers  representing their mechanical rights and collects royalties whenever their music is reproduced as a physical product  this includes CDs DVDs digital downloads and broadcast or online
PRS Performing Right Society and MCPS Mechanical Copyright Protection Society are two separate collection societies with PRS running its own operations providing services to MCPS under the name PRS for Music As of 2018 PRS has entered a joint venture with Phonographic Performance Limited PPL under a newly formed private company called PPL PRS Ltd with the aim of making it easier for their customers to obtain a music licence</t>
  </si>
  <si>
    <t>https://en.wikipedia.org/wiki/Video_game_music</t>
  </si>
  <si>
    <t>Video game music</t>
  </si>
  <si>
    <t>Video game music VGM is the soundtrack that accompanies video games Early video game music was once limited to sounds of early sound chips such as programmable sound generators PSG or FM synthesis chips These limitations have led to the style of music known as chiptune which became the sound of the first video games
With technological advances video game music has grown to include a wider range of sounds Players can hear music in video games over a games title screen menus and gameplay Game soundtracks can also change depending on a players actions or situation such as indicating missed actions in rhythm games informing the player they are in a dangerous situation or rewarding them for specific achievements
Video game music can be one of two kinds original or licensedThe popularity of video game music has created education and job opportunities generated awards and led video game soundtracks to be commercially sold and performed in concerts</t>
  </si>
  <si>
    <t>https://en.wikipedia.org/wiki/British_rock_music</t>
  </si>
  <si>
    <t>British rock music</t>
  </si>
  <si>
    <t>British rock describes a wide variety of forms of music made in the United Kingdom Since around 1964 with the British Invasion of the United States spearheaded by the Beatles British rock music has had a considerable impact on the development of American music and rock music across the worldInitial attempts to emulate American rock and roll took place in Britain in the mid1950s but the terms rock music and rock usually refer to the music derived from the blues rock and other genres that emerged during the 1960s The term is often used in combination with other terms to describe a variety of hybrids or subgenres and is often contrasted with pop music with which it shares many structures and instrumentation Rock music has tended to be more orientated toward the albums market putting an emphasis on innovation virtuosity performance and song writing by the performersAlthough much too diverse to be a genre in itself British rock has produced many of the most significant groups and performers in rock music internationally and has initiated or significantly developed many of the most influential subgenres including beat music progressive rock art rock hard rock heavy metal punk postpunk new wave and indie rock</t>
  </si>
  <si>
    <t>https://en.wikipedia.org/wiki/Ethnomusicology</t>
  </si>
  <si>
    <t>Ethnomusicology</t>
  </si>
  <si>
    <t>Ethnomusicology from Greek  ethnos nation and  mousike music is the multidisciplinary study of music in its cultural context investigating social cognitive biological comparative and other dimensions involved other than sound  Ethnomusicologists study music as a reflection of culture and investigate the act of musicking through various immersive observational and analytical approaches drawn from other disciplines such as anthropology to understand a cultures music This discipline emerged from comparative musicology initially focusing on nonWestern music but later expanded to embrace the study of any and all different kinds of music of the world</t>
  </si>
  <si>
    <t>https://en.wikipedia.org/wiki/Music_of_Spain</t>
  </si>
  <si>
    <t>Music of Spain</t>
  </si>
  <si>
    <t>In Spain music has a long history It has played an important role in the development of Western music and has greatly influenced Latin American music Spanish music is often associated with traditional styles such as flamenco and classical guitar While these forms of music are common there are many different traditional musical and dance styles across the regions For example music from the northwest regions is heavily reliant on bagpipes the jota is widespread in the centre and north of the country and flamenco originated in the south Spanish music played a notable part in the early developments of western classical music from the 15th through the early 17th century The breadth of musical innovation can be seen in composers like Toms Luis de Victoria styles like the zarzuela of Spanish opera the ballet of Manuel de Falla and the classical guitar music of Francisco Trrega Nowadays commercial pop music dominates</t>
  </si>
  <si>
    <t>https://en.wikipedia.org/wiki/Music_of_Detroit</t>
  </si>
  <si>
    <t>Music of Detroit</t>
  </si>
  <si>
    <t>Detroit Michigan is a major center in the United States for the creation and performance of music and is best known for three developments Motown early punk rock or protopunk and technoThe Metro Detroit area has a rich musical history spanning the past century beginning with the revival of the worldrenowned Detroit Symphony Orchestra in 1918  The major genres represented in Detroit music include classical blues jazz gospel RB rock pop punk soul electronic music and hip hop The greater Detroit area has been the birthplace andor primary venue for numerous platinumselling artists whose total album sales according to one estimate had surpassed 40 million units by 2000 The success of Detroitbased rappers quadrupled that figure in the first decade of the 2000s</t>
  </si>
  <si>
    <t>https://en.wikipedia.org/wiki/Soul_Train_Music_Awards</t>
  </si>
  <si>
    <t>Soul Train Music Awards</t>
  </si>
  <si>
    <t>The Soul Train Music Awards is an annual music awards show which previously aired in national broadcast syndication and honors the best in AfricanAmerican culture music and entertainment  It is produced by the makers of Soul Train the program from which it takes its name and features musical performances by various contemporary RB and soul music recording artists interspersed throughout the ceremonies The special traditionally used to air in either February March or April but now airs the last weekend of November in most years Thanksgiving weekend
The Soul Train Music Awards voting body includes active professionals in the fields of radio programming and music retail and management and recording artists with records that have charted in designated music trade publications in the year prior to proceedings Past hosts for the show include such RB luminaries as Luther Vandross Dionne Warwick Patti LaBelle Will Smith Vanessa Williams Taraji P Henson and Gladys KnightThe Soul Train Music Award trophy has featured an African ceremonial mask since its 1987 introduction A new trophy was designed by Tristan Eaton of Thunderdog Studios in 2009 and is manufactured by the New York firm Society Awards From 1995 to 2005 a separate award show named Soul Train Lady of Soul Awards was held honoring female artists</t>
  </si>
  <si>
    <t>https://en.wikipedia.org/wiki/Kris_Kross</t>
  </si>
  <si>
    <t>Kris Kross</t>
  </si>
  <si>
    <t xml:space="preserve">Kris Kross was an American hip hop duo consisting of Chris Mac Daddy Kelly and Chris Daddy Mac Smith
Kris Kross was the youngest hiphop duo to gain success with gold and platinum albums at 12 and 13 years old The duo was discovered by Jermaine Dupri in 1991 and hit worldwide status the following year with their smash hit debut single Jump which topped the Billboard Hot 100 for eight weeks and was certified double platinum as a single They went on to release three studio albums with their debut album Totally Krossed Out topping the US Billboard 200 and their following albums Da Bomb and Young Rich  Dangerous making it into the Top 20 The duo were also noted for their signature fashion style of wearing their clothes backwards
Chris Kelly died of a drug overdose on May 1 2013
</t>
  </si>
  <si>
    <t>https://en.wikipedia.org/wiki/ITunes_Store</t>
  </si>
  <si>
    <t>ITunes Store</t>
  </si>
  <si>
    <t>The iTunes Store is a digital media store operated by Apple Inc It opened on April 28 2003 as a result of Steve Jobs push to open a digital marketplace for music As of April 2020 iTunes offered 60 million songs 22 million apps 25000 TV shows and 65000 films When it opened it was the only legal digital catalog of music to offer songs from all five major record labelsThe iTunes Store is available on most Apple devices including the Mac inside the Music app the iPhone the iPad the iPod touch and the Apple TV as well as on Windows inside iTunes Video purchases from the iTunes Store are viewable on the Apple TV app on Roku and Amazon Fire TV devices and certain smart televisions Unlike other Apple media services such as Apple Music or Apple TV there is no webbased interface for the iTunes Store with the exception of limited iTunes Preview pages the desktop application has to be installed to browse the store
While initially a dominant player in digital media by the mid2010s streaming media services were generating more revenue than the buytoown model used by the iTunes Store Apple now operates its own subscriptionbased streaming music service Apple Music alongside the iTunes Store</t>
  </si>
  <si>
    <t>https://en.wikipedia.org/wiki/Bertelsmann_Music_Group</t>
  </si>
  <si>
    <t>Bertelsmann Music Group</t>
  </si>
  <si>
    <t>Bertelsmann Music Group BMG was a division of a German media company Bertelsmann before its completion of sale of the majority of its assets to Sony Corporation of America on 1 October 2008 Although it was established in 1987 the music company was formed as RCAAriola International in 1985 as a joint venture to combine the music label activities of  RCAs RCA Records division and Bertelsmanns Ariola Records and its associated labels which include Arista Records It consisted of the BMG Music Publishing company the worlds third largest music publisher and the worlds largest independent music publisher and since August 2004 the 50 share of the joint venture with Sony Music which established the German American Sony BMG from 2004 to 2008</t>
  </si>
  <si>
    <t>https://en.wikipedia.org/wiki/Heavy_metal_music</t>
  </si>
  <si>
    <t>Heavy metal music</t>
  </si>
  <si>
    <t>Heavy metal or simply metal is a genre of rock music that developed in the late 1960s and early 1970s largely in the United Kingdom and United States With roots in blues rock psychedelic rock and acid rock heavy metal bands developed a thick monumental sound characterized by distorted guitars extended guitar solos emphatic beats and loudness
In 1968 three of the genres most famous pioneers  British bands Led Zeppelin Black Sabbath and Deep Purple  were founded Though they came to attract wide audiences they were often derided by critics Several American bands modified heavy metal into more accessible forms during the 1970s the raw sleazy sound and shock rock of Alice Cooper and Kiss the bluesrooted rock of Aerosmith and the flashy guitar leads and party rock of Van Halen During the mid1970s Judas Priest helped spur the genres evolution by discarding much of its blues influence while Motrhead introduced a punk rock sensibility and an increasing emphasis on speed Beginning in the late 1970s bands in the new wave of British heavy metal such as Iron Maiden and Saxon followed in a similar vein By the end of the decade heavy metal fans became known as metalheads or headbangers The lyrics of some metal genres became associated with aggression and machismo an issue that has at times led to accusations of misogyny
During the 1980s glam metal became popular with groups such as Bon Jovi Mtley Cre and Poison Meanwhile however underground scenes produced an array of more aggressive styles thrash metal broke into the mainstream with bands such as Metallica Slayer Megadeth and Anthrax while other extreme subgenres such as death metal and black metal became  and remain  subcultural phenomena Since the mid1990s popular styles have expanded the definition of the genre These include groove metal and nu metal the latter of which often incorporates elements of grunge and hiphop</t>
  </si>
  <si>
    <t>https://en.wikipedia.org/wiki/Music_of_Brazil</t>
  </si>
  <si>
    <t>Music of Brazil</t>
  </si>
  <si>
    <t>The music of Brazil encompasses various regional musical styles influenced by European American African and Amerindian forms Brazilian music developed some unique and original styles such as forr repente coco de roda ax sertanejo samba bossa nova MPB gaucho music pagode tropiclia choro maracatu embolada coco de repente frevo brega modinha and Brazilian versions of foreign musical styles such as rock pop music soul hiphop disco music country music ambient industrial and psychedelic music rap classical music fado and gospel
Samba has become the most known form of Brazilian music worldwide especially because of the countrys carnival although bossa nova which had Antnio Carlos Jobim as one of its most acclaimed composers and performers have received much attention abroad since the 1950s when the song Desafinado interpreted by Joo Gilberto was first released
The first four winners of the Shell Brazilian Music prize have each left a legacy on Brazilian music and are among the representatives of Brazilian popular music Pixinguinha choro Antnio Carlos Jobim bossa nova Dorival Caymmi samba and sambacano
Instrumental music is also largely practiced in Brazil with styles ranging from classical to popular and jazz influenced forms Among the later Nan Vasconcelos Pixinguinha Hermeto Pascoal and Egberto Gismonti are significant figures Notable classical composers include Heitor VillaLobos Carlos Gomes and Cludio Santoro The country also has a growing community of modernexperimental composition including electroacoustic music</t>
  </si>
  <si>
    <t>https://en.wikipedia.org/wiki/List_of_Caribbean_music_genres</t>
  </si>
  <si>
    <t>List of Caribbean music genres</t>
  </si>
  <si>
    <t>Caribbean music genres are very diverse They are each synthesis of African European Arab Asian and Indigenous influences largely created by descendants of African slaves see AfroCaribbean music along with contributions from other communities such as IndoCaribbean music Some of the styles to gain wide popularity outside the Caribbean include bachata merengue palo mambo baithak gana bouyon cadencelypso calypso soca chutney chutneysoca compas dancehall jing ping parang pichakaree punta ragga reggae dembow reggaeton salsa soca and zouk Caribbean music is also related to Central American and South American music
The history of Caribbean music originates from the history of the Caribbean itself That history is one of the native land invaded by outsiders violence slavery and even genocide factor in
Following Christopher Columbus 1492 landing Spain claimed the entire region as its own That didnt sit well with either the natives or Spains European neighbors within a few years bloody battles raged across the islands of the Caribbean fought by Spain France England Denmark and the Netherlands All these battles and diseases brought from Europe decimated the native tribes with entire cultures wiped out
Thus the Caribbean was colonized as part of the various European empires Native cultures were further eroded when the Europeans imported African slaves to work the sugar and coffee plantations on their island colonies In many cases native cultures and native musics were replaced by those imported from Africa and Europe
At this point whatever common Caribbean culture existed was splintered Each of the European powers had imposed its own culture on the islands they had claimed In the late 20th century many Caribbean islands gained independence from colonial rule but the European influences can still be heard in the music of each subtly different culture
Islandspecific culture also informs the music of the Caribbean Every island has its distinct musical styles all inspired to one degree or another by the music brought over from the African slaves As such most Caribbean music however unique to its own island culture includes elements of African music  heavy use of percussion complex rhythmic patterns and callandresponse vocals In many cases the difference between one style and another comes down to the rhythms utilized in each music every island has its own rhythmic sensibilities
The complex deep origins of Caribbean music are best understood with a knowledge of Western Hemisphere colonial immigration patterns human trafficking patterns the resulting melting pot of people each of its nations and territories and thus resulting influx of original musical influences Colonial Caribbean ancestors were predominantly from West Africa West Europe and India In the 20th and 21st centuries immigrants have also come from Taiwan China IndonesiaJava and the Middle East Neighboring Latin American and North American particularly hip hop and pop music countries have also naturally influenced Caribbean culture and vice versa While there are musical commonalities among Caribbean nations and territories the variation in immigration patterns and colonial hegemony tend to parallel the variations in musical influence Language barriers Spanish Portuguese English Hindustani Tamil Telugu Arabic Chinese Hebrew Yiddish Yoruba African languages Indian languages Amerindian languages French Indonesian Javanese and Dutch are one of the strongest influences
Divisions between Caribbean music genres are not always welldefined because many of these genres share common relations instrumentation and have influenced each other in many ways and directions For example the Jamaican mento style has a long history of conflation with Trinidadian calypso Elements of calypso have come to be used in mento and vice versa while their origins lie in the Caribbean culture each uniquely characterized by influences from the Shango and Shouters religions of Trinidad and the Kumina spiritual tradition of Jamaica Music from the Spanishspeaking areas of the Caribbean are classified as tropical music in the Latin music industry</t>
  </si>
  <si>
    <t>https://en.wikipedia.org/wiki/Music_of_Mexico</t>
  </si>
  <si>
    <t>Music of Mexico</t>
  </si>
  <si>
    <t>The music of Mexico is highly diverse featuring a wide range of musical genres and performance styles It has been influenced by a variety of cultures primarily deriving from Europeans Indigenous and Africans traditions Occasionally there are also influences from Asians and Arabs cultures as well as other Hispanic and Latino influences Music became an expression of Mexican nationalism starting in the nineteenth century</t>
  </si>
  <si>
    <t>https://en.wikipedia.org/wiki/Luba_(singer)</t>
  </si>
  <si>
    <t>Luba (singer)</t>
  </si>
  <si>
    <t>Luba born Lubomyra Kowalchyk Ukrainian   24 April 1958 is a Canadian musician singer songwriter and recording artist from Montreal She was professionally active from 1980 to 1990 2000 to 2001 and is active again as of 2007 At the beginning of her career Luba performed with the traditional Ukrainian music group Via Zorya with whom she released a selftitled album in 1973 In the 1980s she sang with her own band Luba which released the album Chain Reaction in 1980 She went on to have a solo career using the mononym Luba Two of her albums have been certified Platinum by the Canadian music industry for sales in excess of 100000 units She has had nine top40 hits on the Canadian pop charts Her most successful song is a cover of Percy Sledges When a Man Loves a Woman which reached number 6 on the Canadian pop chart and number 3 on the Canadian adult contemporary chart in 1987
Luba is a threetime winner of the Canadian music industry Juno award for Female Vocalist of the Year 19851987 Her success is limited to her native Canada as she has never charted in the US or elsewhere In addition to her Juno awards Luba has also received CASBY and Flix Awards and a Black Music Association Award for Female Entertainer of the Year Throughout her career Luba has released seven studio albums two EPs two compilation albums and multiple singles</t>
  </si>
  <si>
    <t>https://en.wikipedia.org/wiki/Music_of_Trinidad_and_Tobago</t>
  </si>
  <si>
    <t>Music of Trinidad and Tobago</t>
  </si>
  <si>
    <t>The music of Trinidad and Tobago is best known for its calypso music soca music chutney music and steelpan Calypsos internationally noted performances in the 1950s from native artists such as Lord Melody Lord Kitchener and Mighty Sparrow The art form was most popularised at that time by Harry Belafonte Along with folk songs and African and Indianbased classical forms crosscultural interactions have produced other indigenous forms of music including soca rapso parang chutney and other derivative and fusion styles There are also local communities which practice and experiment with international classical and pop music often fusing them with local steelpan instruments
MusicTT was established in 2014 to facilitate the business development and export activity of the music industry in Trinidad and Tobago</t>
  </si>
  <si>
    <t>https://en.wikipedia.org/wiki/Bachelor_of_Music</t>
  </si>
  <si>
    <t>Bachelor of Music</t>
  </si>
  <si>
    <t>A Bachelor of Music BMus is an academic degree awarded by a college university or conservatory upon completion of a program of study in music The degree may be awarded for performance music education composition music theory musicology  music history musicology degrees may be a Bachelor of Arts rather than a Bachelor of Music music technology music therapy sacred music music businessmusic industry entertainment music production or jazz studies Since the 2010s some universities have begun offering degrees in music composition with technology which include traditional theory and musicology courses and sound recording and composition courses using digital technologies
In the United States the Bachelor of Music is a professional degree and the majority of work consists of prescribed music courses and study in applied music usually requiring proficiency in an instrument voice or conducting One of the most renowned is Juilliard School in New York a professional educational arm of the Lincoln Center for the Performing Arts Juilliard offers bachelors degrees in music dance and drama Berklee College of Music also offers a variety of such degrees including a fouryear professional degree as well as instrumental and online undergraduate courses In 2023 Juilliard and Berklee were two of fourteen US campuses named by Niche as frontrunners in the field of undergraduate music degreesIn Canada the BM is often considered an undergraduate degree Programs typically last from three to four and a half yearsIn the United Kingdom the Bachelor of Music is generally a first degree lasting three years or four years and consisting of a wide range of areas of study normally including performance composition music theory musicologymusic history but at the University of Oxford and University of Cambridge it was a oneyear postgraduate degree which could only be taken if a student were to have been a graduate in music with honors at those universities the undergraduate course is in the Faculty of Arts and leads to the Bachelor of Arts and subsequently the Master of Arts Oxbridge In Scotland as part of its undergraduate Bachelors degree programme the Royal Conservatoire of Scotland offers a BMus in Jazz while Edinburgh University through its Edinburgh College of Art offers a three year BMus degree with the option for a fourth Honours year styled BMusHonsIn Australia Music Bachelor Degree study programs are available at among others the University of Sydney Monash University the University of New South Wales the University of Adelaide Queensland Conservatorium Griffith University and the University of Tasmania The University of Canberra offers a Bachelor of Creative Industries Contemporary Music Practice</t>
  </si>
  <si>
    <t>https://en.wikipedia.org/wiki/List_of_programs_broadcast_by_MTV</t>
  </si>
  <si>
    <t>List of programs broadcast by MTV</t>
  </si>
  <si>
    <t>MTV is an American cable television channel which was the first television channel dedicated to music music industry and history in the United States upon its founding in 1981 MTV Networks has since produced various original television shows many of which concern genres unrelated to music This is an incomplete list of MTV shows that have aired</t>
  </si>
  <si>
    <t>https://en.wikipedia.org/wiki/Music_of_the_Philippines</t>
  </si>
  <si>
    <t>Music of the Philippines</t>
  </si>
  <si>
    <t>The music of the Philippines Filipino Musika ng filipinas includes the musical performance arts in the Philippines and the music of Filipinos composed in various local and international genres and styles Philippine musical compositions are often a mixture of  indigenous styles and various Asian styles as well as SpanishLatin American and US American influences through foreign rule from those countries</t>
  </si>
  <si>
    <t>https://en.wikipedia.org/wiki/R._D._Burman</t>
  </si>
  <si>
    <t>R. D. Burman</t>
  </si>
  <si>
    <t>Rahul Dev Burman 27 June 1939  4 January 1994 was an Indian music director and actor who is considered the greatest and most successful music director of the Hindi Film Music Industry From the 1960s to the 1990s Burman composed musical scores for 331 films bringing a new level of music ensemble with his compositions Burman did his major work with legendary singers Lata Mangeshkar Asha Bhosle and Kishore Kumar He also worked extensively with lyricist Gulzar with whom he has some of the most memorable numbers in his career Nicknamed Pancham he was the only son of the composer Sachin Dev Burman Burman is regarded as the Father of Bollywood Hindi Film Music Revolution
He was mainly active in the Hindi film industry as a composer and also provided vocals for a few compositions He served as an influence to the next generation of Indian music directors and his songs continue to be popular in India and overseas</t>
  </si>
  <si>
    <t>https://en.wikipedia.org/wiki/Ang%C3%A8le_(singer)</t>
  </si>
  <si>
    <t>Angèle (singer)</t>
  </si>
  <si>
    <t>Angle Van Laeken French pronunciation l v lakn Dutch vn lakn born 3 December 1995 is a Belgian singer and songwriter She was one of 2018s biggest breakout acts in French and Belgian pop music breaking Stromaes record for weeks at the top of the Belgian singles charts with her 2018 single Tout oublier which features her brother Romo Elvis</t>
  </si>
  <si>
    <t>https://en.wikipedia.org/wiki/InMusic_Brands</t>
  </si>
  <si>
    <t>InMusic Brands</t>
  </si>
  <si>
    <t>inMusic is an American enterprise that is the parent company for a family of brands of varying audio products used in the DJ music production live sound musical instrument pro audio software stage lighting and consumer electronics industries The companys corporate headquarters are located in Cumberland Rhode Island with additional offices in Canada Germany United Kingdom Taiwan Japan and Bulgaria</t>
  </si>
  <si>
    <t>https://en.wikipedia.org/wiki/Park_Jin-young</t>
  </si>
  <si>
    <t>Park Jin-young</t>
  </si>
  <si>
    <t>Park Jinyoung Hangul  born December 13 1971 also known by his stage names J Y Park and The Asiansoul or the initials JYP is a South Korean singersongwriter record producer record executive and reality television show judge Park rose to stardom as a singer following the release of his 1994 debut album Blue City In 1997 he became the founder of JYP Entertainment one of the most profitable entertainment agencies in South Korea As the former head of JYP Entertainment May 1997Feb 2011 Park has developed and managed highly successful Kpop artists including Rain Wonder Girls 2PM Miss A Got7 Day6 Twice Stray Kids Itzy Xdinary Heroes and Nmixx as well as Mandopop group Boy Story and Jpop group NiziU</t>
  </si>
  <si>
    <t>https://en.wikipedia.org/wiki/Digital_music_store</t>
  </si>
  <si>
    <t>Digital music store</t>
  </si>
  <si>
    <t>A digital music store is a business that sells digital audio files of music recordings over the Internet Customers gain ownership of a license to use the files in contrast to a music streaming service where they listen to recordings without gaining ownership Customers pay either for each recording or on a subscription basis Online music stores generally also offer partial streaming previews of songs with some songs even available for full length listening They typically show a picture of the album art or of the performer or band for each song Some online music stores also sell recorded speech files such as podcasts and video files of movies</t>
  </si>
  <si>
    <t>https://en.wikipedia.org/wiki/Malayalam_cinema</t>
  </si>
  <si>
    <t>Malayalam cinema</t>
  </si>
  <si>
    <t>Malayalam cinema is the segment of Indian cinema dedicated to the production of motion pictures in the Malayalam language widely spoken in the state of Kerala India In 1982 Elippathayam won the Sutherland Trophy at the London Film Festival and Most Original Imaginative Film of 1982 by the British Film Institute The film Marana Simhasanam has won the prestigious Camra dOr at the 1999 Cannes Film Festival 
Rajiv Anchals Guru 1997 Salim Ahameds Adaminte Makan Abu 2011 Lijo Jose Pellisserys Jallikkattu 2019 and Jude Anthany Josephs 2018 2023 were Malayalam films sent by India as its official entries for the Best Foreign Language Film category at the Academy Awards
Other films which achieved global acclaim include Chemmeen 1965 which received a Certificate of Merit at the Chicago International Film Festival and a gold medal at the Cannes Film Festival for Best Cinematography Swaham 1994 won the Bronze Rosa Camuna at the Bergamo Film Meeting in Italy The first 3D film produced in India My Dear Kuttichathan 1984 was made in Malayalam The first CinemaScope film produced in Malayalam was Thacholi Ambu 1978The first Malayalam feature film was Vigathakumaran a silent film directed and produced by J C Daniel Production started in 1928 and it was released at the Capitol Theatre in Thiruvananthapuram on 23 October 1930 The first talkie in Malayalam was Balan 1938 directed by S Nottani During the 1920s the Malayalam film industry was based in Thiruvananthapuram although the film industry started to develop and flourish only by the late 1940s Later the industry shifted to Chennai formerly Madras which then was the capital of the South Indian film industry
By the late 1980s the Malayalam film industry returned and established itself in Kerala with the majority of locations studios production and postproduction facilities being located in Thiruvananthapuram and Kochi Several media sources describe Kochi as the hub of the film industry As of 2018 Malayalam cinema has got 14 awards for the best actor 6 for the best actress 12 for the best film and 13 for the best film director at the National Film Awards India</t>
  </si>
  <si>
    <t>https://en.wikipedia.org/wiki/Bohemia_(rapper)</t>
  </si>
  <si>
    <t>Bohemia (rapper)</t>
  </si>
  <si>
    <t>Roger David Punjabi   pronounced ad e born 15 October 1979 better known by his stage name Bohemia pronounced boimia is a PakistaniAmerican rapper singer songwriter and record producer mainly associated with Punjabi language music industry He is considered to be the pioneer of the Desi hip hop industry</t>
  </si>
  <si>
    <t>https://en.wikipedia.org/wiki/Yoon_Sang</t>
  </si>
  <si>
    <t>Yoon Sang</t>
  </si>
  <si>
    <t xml:space="preserve">Lee Yoonsang Korean  born 11 May 1968 known professionally as Yoon Sang is a South Korean composer record producer singer and songwriter He currently serves as a contemporary music professor at Sungshin Womens University
</t>
  </si>
  <si>
    <t>https://en.wikipedia.org/wiki/Sony_Music_Entertainment_Japan</t>
  </si>
  <si>
    <t>Sony Music Entertainment Japan</t>
  </si>
  <si>
    <t>Sony Music Entertainment Japan Inc  Kabushiki gaisha Son Myjikku Entateinmento often abbreviated as SMEJ or simply SME and also known as Sony Music Japan for short stylized as SonyMusic is a Japanese music arm for Sony Founded in 1968 as CBSSony SMEJ is directly owned by Sony Group Corporation and is operating independently from the United Statesbased Sony Music Entertainment due to its strength in the Japanese music industry Its subsidiaries include the Japanese animation production enterprise Aniplex which was established in September 1995 as a jointventure between Sony Music Entertainment Japan and Sony Pictures Entertainment Japan but which in 2001 became a wholly owned subsidiary of Sony Music Entertainment Japan It was prominent in the early to mid 90s producing and licensing music for animated series such as Roujin Z from acclaimed Japanese comic artist Katsuhiro Otomo and Capcoms Street Fighter animated series
Until March 2007 Sony Music Japan also had its own North American sublabel Tofu Records Releases of Sony Music Japan now appear on Columbia Records andor Epic Records in North America
Sony does not have the trademark rights to the Columbia name in Japan so releases under Columbia Records from another country appears on Sony Records in Japan but retains the usage of the walking eye logo The Columbia name and trademark is controlled by Nippon Columbia which was in fact the licensee for the American Columbia Records up until 1968 even though relations were officially severed as far back as World War II Nippon Columbia also does not have direct relations with the British Columbia Graphophone Company an EMI subsidiary so the licensee for the British Columbia Graphophone Company was actually Toshiba Musical Industries
With Sony Corporation of Americas buyout of Bertelsmanns stake in Sony BMG Sony Music Entertainment Japan stepped in to acquire outstanding shares of BMG Japan from Sony BMG making it a wholly owned subsidiary of Sony Music Japan</t>
  </si>
  <si>
    <t>https://en.wikipedia.org/wiki/Scarlett_Stevens</t>
  </si>
  <si>
    <t>Scarlett Stevens</t>
  </si>
  <si>
    <t>Scarlett Stevens is an Australian singerdrummer from the indie band San Cisco The Flairz and grunge band Ghetto Crystals She has performed on recordings by Bob Evans and Illy She is the daughter of Phil Stevens cofounder of Jarrah Records and manager of John Butler Trio and The Waifs</t>
  </si>
  <si>
    <t>https://en.wikipedia.org/wiki/Adult_contemporary_music</t>
  </si>
  <si>
    <t>Adult contemporary music</t>
  </si>
  <si>
    <t>Adult contemporary music AC is a form of radioplayed popular music ranging from 1960s vocal and 1970s soft rock music to predominantly balladheavy music of the 1980s to the present day with varying degrees of easy listening pop soul RB quiet storm and rock influence Adult contemporary is generally a continuation of the easy listening and soft rock style that became popular in the 1960s and 1970s with some adjustments that reflect the evolution of poprock musicAdult contemporary tends to have lush soothing and highly polished qualities where emphasis on melody and harmonies is accentuated It is usually melodic enough to get a listeners attention abstains from profanity or complex lyricism and is most commonly used as background music in heavilyfrequented family areas such as supermarkets shopping malls convention centers or restaurants Like most of pop music its songs tend to be written in a basic format employing a versechorus structure The format is heavy on romantic sentimental ballads which mostly use acoustic instruments though bass guitar is usually used such as acoustic guitars pianos saxophones and sometimes an orchestral set The electric guitars are normally faint and highpitched However recent adult contemporary music may feature synthesizers and other electronics such as drum machinesAn AC radio station may play mainstream music but it usually excludes hip hop and some forms of dancepop and teen pop as these are less popular among adults the target demographic AC radio often targets the 2544 age group the demographic that has received the most attention from advertisers since the 1960s A common practice in recent years of adult contemporary stations is to play less newer music and more hits of the past even some songs that never even charted the AC charts  This deemphasis on new songs slows the progression of the AC chartOver the years AC has spawned subgenres including hot AC also known as modern AC soft AC also known as lite AC urban AC a softer type of urban contemporary music rhythmic AC a softer type of rhythmic contemporary and Christian AC a softer type of contemporary Christian music Some stations play only hot AC soft AC or only one of the variety of subgenres Therefore it is not usually considered a specific genre of music it is merely an assemblage of selected songs from artists of many different genres</t>
  </si>
  <si>
    <t>https://en.wikipedia.org/wiki/Children%27s_music</t>
  </si>
  <si>
    <t>Children's music</t>
  </si>
  <si>
    <t>Childrens music or kids music is music composed and performed for children In Europeaninfluenced contexts this means music usually songs written specifically for a juvenile audience The composers are usually adults Childrens music has historically held both entertainment and educational functions Childrens music is often designed to provide an entertaining means of teaching children about their culture other cultures good behavior facts and skills Many are folk songs but there is a whole genre of educational music that has become increasingly popular</t>
  </si>
  <si>
    <t>https://en.wikipedia.org/wiki/Mom_%2B_Pop_Music</t>
  </si>
  <si>
    <t>Mom + Pop Music</t>
  </si>
  <si>
    <t>Mom  Pop Music is a New York Citybased independent record label  Founded by Michael Goldstone in 2008 its roster includes Courtney Barnett Madeon Tom Morello Porter Robinson Tycho Tash Sultana Sunflower Bean Beach Bunny Caamp and Del Water Gap   Goldstone serves as copresident of Mom  Pop Music with Thaddeus Rudd who joined the label as Goldstones business partner and copresident in 2009On the 10th anniversary of the labels founding Goldstone said  Our ambition for Mom  Pop has been and always will be to build a collaborative label with transparency and sincere respect for our artists creative controlsInitially backed by Q Prime Management owners Peter Mensch and Cliff Burnstein Mom  Pop first opened its doors in Times Square across from the Brill Building In 2013 the company moved its New York City office to Manhattans NoMad district just north of Madison Square Park and the Flatiron Building  Mom  Pop employs 15 people in its New York City and Los Angeles offices ranging in responsibilities from AR to digital marketing and designIn addition to  Grammy Awardnominee and ARIA Awardwinner Barnett Rage Against the Machine and Audioslave cofounderguitarist Morello ARIA Awardwinner Sultana the Mom  Pop Music roster includes among others  RB singersongwriter Alina Baraz GermanCanadianEnglish singersongwriter Alice Merton BangladeshiAmerican producer Jai Wolf and indie rock trio Sunflower Bean among others The labels first two signings were An Horse and Joshua Radin since then Mom  Pop Music has signed diverse artists such as Tokyo Police Club Freelance Whales Sleigh Bells Metric Ingrid Michaelson Andrew Bird Lucius FIDLAR Polia Neon Indian and Jagwar MaGoldstone and Rudd signed Flume in 2012 followed by Barnett in 2014 Flume went on to win a Grammy Award for Best Electronic Album and Barnett was nominated for the Best New Artist Grammy in 2016 In 2017 Mom  Pop signed Merton who had independently topped the charts in Germany In June 2020 Goldstone and Rudd appeared on Billboards Indie Power Players list an annual list of independent music industry executives driving artists to charttopping success outside the majorlabel machinery</t>
  </si>
  <si>
    <t>https://en.wikipedia.org/wiki/Compact_disc</t>
  </si>
  <si>
    <t>Compact disc</t>
  </si>
  <si>
    <t>The compact disc CD is a digital optical disc data storage format that was codeveloped by Philips and Sony to store and play digital audio recordings In August 1982 the first compact disc was manufactured It was then released in October 1982 in Japan and branded as Digital Audio Compact Disc In terms of both audio formatting and the music industry CDs reached their peak popularity in the 1990s and has steadily declined since due to the rise of downloadable MP3 formats and streaming
The format was later adapted as CDROM for generalpurpose data storage Several other formats were further derived including writeonce audio and data storage CDR rewritable media CDRW Video CD VCD Super Video CD SVCD Photo CD Picture CD Compact DiscInteractive CDi Enhanced Music CD and Super Audio CD SACD which may have a CDDA layer
Standard CDs have a diameter of 120 millimetres 47 in and are designed to hold up to 74 minutes of uncompressed stereo digital audio or about 650 MiB of data Capacity is routinely extended to 80 minutes and 700 MiB by arranging data more closely on the samesized disc The Mini CD has various diameters ranging from 60 to 80 millimetres 24 to 31 in they are sometimes used for CD singles storing up to 24 minutes of audio or delivering device drivers
At the time of the technologys introduction in 1982 a CD could store much more data than a personal computer hard disk drive which would typically hold 10 MiB By 2010 hard drives commonly offered as much storage space as a thousand CDs while their prices had plummeted to commodity levels In 2004 worldwide sales of audio CDs CDROMs and CDRs reached about 30 billion discs By 2007 200 billion CDs had been sold worldwide</t>
  </si>
  <si>
    <t>https://en.wikipedia.org/wiki/Jim_Vallance</t>
  </si>
  <si>
    <t>Jim Vallance</t>
  </si>
  <si>
    <t>James Douglas Vallance  born May 31 1952 is a Canadian songwriter arranger and producer He is best known as the songwriting partner of Canadian musician Bryan Adams Vallance began his professional career as the original drummer and main songwriter for Canadian rock band Prism under the pseudonym Rodney Higgs In addition to Adams Vallance has written songs for many famous international artists such as Bonnie Raitt Aerosmith Carly Simon Rod Stewart Roger Daltrey Tina Turner Alice Cooper Ozzy Osbourne Europe Kiss Scorpions Anne Murray and Joe Cocker His most recognizable songs are What About Love Heart Spaceship Superstar Prism Run to You Bryan Adams Cuts Like a Knife Bryan Adams Heaven Bryan Adams Summer of 69 Bryan Adams Now and Forever You and Me Anne Murray and Edge of a Dream Joe Cocker He also cowrote Tears Are Not Enough for Northern Lights for Africa an ensemble of Canadian recording artists in support of the 1985 African famine relief He has won the Canadian music industry Juno award for Composer of the Year four times a record Vallance is a Member of the Order of Canada</t>
  </si>
  <si>
    <t>https://en.wikipedia.org/wiki/Gangnam_Style</t>
  </si>
  <si>
    <t>Gangnam Style</t>
  </si>
  <si>
    <t>Gangnam Style Korean  IPA kanam stail is a Kpop song by South Korean rapper Psy released on July 15 2012 by YG Entertainment as the lead single of his sixth studio album Psy 6 Six Rules Part 1 Ssai Yukgap Part 1 The term Gangnam Style is a neologism that refers to the nouveau riche lifestyles associated with the Gangnam region of Seoul
On July 15 2012 Gangnam Style debuted at number one on South Koreas Gaon Chart receiving mixed to positive reviews with praise for its catchy beat and Psys amusing dancing during live performances and in various locations around the world in its music video The song and its music video went viral in August 2012 and have influenced popular culture worldwide In the United States Gangnam Style peaked at number two on the Billboard Hot 100 By the end of 2012 Gangnam Style had topped the music charts of more than 30 countries including Australia Canada France Germany Italy Russia Spain and the United Kingdom Psys dance in the music video itself became a cultural phenomenon
It subsequently won Best Video at the MTV Europe Music Awards held that year It became a source of parodies and reaction videos by many different individuals groups and organizations On December 21 2012 Gangnam Style became the first YouTube video to reach a billion views As of May 7 2023 the songs music video has more than 478 billion views and was the most viewed video on YouTube from November 24 2012 when it surpassed the music video for Baby by Justin Bieber featuring Ludacris to July 10 2017 when it was itself surpassed by the music video for See You Again by Wiz Khalifa featuring Charlie PuthIts dance was attempted by political leaders such as British Prime Minister David Cameron and United Nations SecretaryGeneral Ban Kimoon who hailed it as a force for world peace On May 7 2013 at a bilateral meeting with South Koreas President Park Geunhye at the White House US President Barack Obama cited the success of Gangnam Style as an example of how people around the world are being swept up by the Korean Wave of culture</t>
  </si>
  <si>
    <t>https://en.wikipedia.org/wiki/In_Rainbows</t>
  </si>
  <si>
    <t>In Rainbows</t>
  </si>
  <si>
    <t>In Rainbows is the seventh studio album by the English rock band Radiohead It was selfreleased on 10 October 2007 as a paywhatyouwant download followed by a physical release internationally through XL Recordings on 3 December 2007 and in North America through TBD Records on 1 January 2008 It was Radioheads first release after their recording contract with EMI ended with their album Hail to the Thief 2003
Radiohead began work on In Rainbows in early 2005 In 2006 after their sessions with the producer Spike Stent proved fruitless they reenlisted their longtime producer Nigel Godrich Radiohead recorded in the country houses Halswell House and Tottenham House the Hospital Club in London and their studio in Oxfordshire using conventional rock instrumentation plus electronic instruments strings piano and the ondes Martenot The lyrics are less political and more personal than previous Radiohead albums
Radiohead released In Rainbows online and allowed fans to set their own price saying this liberated them from conventional promotional formats and removed barriers to audiences It was the first such release by a major act and drew international media attention Many praised Radiohead for challenging old models and finding new ways to connect with fans while others felt it set a dangerous precedent at the expense of less successful artists
Radiohead promoted In Rainbows with webcasts music videos competitions and a worldwide tour Jigsaw Falling into Place and Nude were released as singles Nude became Radioheads first US top40 song since their debut single Creep 1992 The retail release of In Rainbows topped the UK Albums Chart and the US Billboard 200 and by October 2008 it had sold over three million copies worldwide It was the bestselling vinyl record of 2008 and is certified platinum in the UK and Canada and gold in the US Belgium and Japan In Rainbows received acclaim winning Grammy Awards for Best Alternative Music Album and Best Boxed or Special Limited Edition Package and was ranked one of the best albums of the year and the decade by various publications Rolling Stone included In Rainbows in its updated lists of the 500 Greatest Albums of All Time</t>
  </si>
  <si>
    <t>https://en.wikipedia.org/wiki/Bluegrass_music</t>
  </si>
  <si>
    <t>Bluegrass music</t>
  </si>
  <si>
    <t>Bluegrass music is a genre of American roots music that developed in the 1940s in the Appalachian region of the United States The genre derives its name from the band Bill Monroe and the Blue Grass Boys Like mainstream country music it largely developed out of oldtime string music though in contrast bluegrass is traditionally played exclusively on acoustic instruments and also has roots in traditional English Scottish and Irish ballads and dance tunes as well as in blues and jazz Bluegrass was further developed by musicians who played with Monroe including 5string banjo player Earl Scruggs and guitarist Lester Flatt Monroe characterized the genre as Scottish bagpipes and oletime fiddlin Its a part of Methodist Holiness and Baptist traditions Its blues and jazz and it has a high lonesome soundBluegrass features acoustic stringed instruments and emphasizes the offbeat Notes are anticipated in contrast to laid back blues where notes are behind the beat which creates the higher energy characteristic of bluegrass In bluegrass as in some forms of jazz one or more instruments each takes its turn playing the melody and improvising around it while the others perform accompaniment this is especially typified in tunes called breakdowns This is in contrast to oldtime music in which all instruments play the melody together or one instrument carries the lead throughout while the others provide accompaniment Breakdowns are often characterized by rapid tempos and unusual instrumental dexterity and sometimes by complex chord changes</t>
  </si>
  <si>
    <t>https://en.wikipedia.org/wiki/Russell_Simmons</t>
  </si>
  <si>
    <t>Russell Simmons</t>
  </si>
  <si>
    <t>Russell Wendell Simmons born October 4 1957 is an American entrepreneur writer and record executive He cofounded the hiphop label Def Jam Recordings and created the clothing fashion lines Phat Farm Argyleculture and Tantris Simmons net worth was estimated at 340 million in 2011After producing or managing artists such as Kurtis Blow Run DMC Whodini and Jimmy Spicer Simmons joined forces with producer Rick Rubin to found Def Jam Recordings Under Simmons leadership as chairman Def Jam signed acts including the Beastie Boys Public Enemy LL Cool J JayZ DMX and Kanye West From 1992 to 1997 he also produced the Def Comedy Jam television program
Simmons has promoted veganism and a yoga lifestyle He also published books about healthy lifestyle and entrepreneurship In 2017 Simmons was publicly accused of sexual assault by multiple women he denied the allegations Following these allegations Simmons stepped down from his various business roles and charities including his position at Def Jam</t>
  </si>
  <si>
    <t>https://en.wikipedia.org/wiki/3_(Britney_Spears_song)</t>
  </si>
  <si>
    <t>3 (Britney Spears song)</t>
  </si>
  <si>
    <t>3 is a song by American singer Britney Spears from her second greatest hits album The Singles Collection 2009 It was written and produced by Max Martin and Shellback with additional writing from Tiffany Amber The song was released on September 29 2009 by Jive Records as the only single from The Singles Collection 3 is an uptempo electropop song that features a heavy bassline and synthesizers and lyrics that talk about threesomes while referencing American folksinging trio Peter Paul and Mary during the chorus as sexual slang
3 received positive reception from contemporary music critics with some reviewers calling it a classic Spears song The song was a commercial success topping the charts in the United States and Canada as well as reaching the top ten in many countries around the world including Australia Finland Norway Sweden and the United Kingdom In the United States the song debuted at number one in the Billboard Hot 100 and became her third numberone single in the country
An accompanying music video for 3 directed by Diane Martel features Spears and her dancers in front of different black and white backgrounds Martel described it as sexy and playful while contemporary critics gave it positive reviews complimenting its simplicity A directors cut was leaked on December 15 2009 Spears has performed 3 during her Femme Fatale Tour 2011 and her concert residency Britney Piece of Me 20132016</t>
  </si>
  <si>
    <t>https://en.wikipedia.org/wiki/Gulshan_Kumar</t>
  </si>
  <si>
    <t>Gulshan Kumar</t>
  </si>
  <si>
    <t>Gulshan Kumar Dua 5 May 1951  12 August 1997 was an Indian businessman film and music producer who was the founder of the Super Cassettes Industries Limited TSeries music label in the Bollywood industry He founded TSeries in the 1980s and established it as a leading record label in the 1990s
After his death TSeries has since been run by his younger brother Krishan Kumar and son Bhushan Kumar His daughters Tulsi Kumar and Khushali Kumar are also playback singers</t>
  </si>
  <si>
    <t>https://en.wikipedia.org/wiki/Musical_ensemble</t>
  </si>
  <si>
    <t>Musical ensemble</t>
  </si>
  <si>
    <t>A musical ensemble also known as a music group or musical group is a group of people who perform instrumental andor vocal music with the ensemble typically known by a distinct name Some music ensembles consist solely of instrumentalists such as the jazz quartet or the orchestra Other music ensembles consist solely of singers such as choirs and doo wop groups In both popular music and classical music there are ensembles in which both instrumentalists and singers perform such as the rock band or the Baroque chamber group for basso continuo harpsichord and cello and one or more singers In classical music trios or quartets either blend the sounds of musical instrument families such as piano strings and wind instruments or group together instruments from the same instrument family such as string ensembles eg string quartet or wind ensembles eg wind quintet Some ensembles blend the sounds of a variety of instrument families such as the orchestra which uses a string section brass instruments woodwinds and percussion instruments or the concert band which uses brass woodwinds and percussion
In jazz ensembles or combos the instruments typically include wind instruments one or more saxophones trumpets etc one or two chordal comping instruments electric guitar acoustic guitar piano or Hammond organ a bass instrument bass guitar or double bass and a drummer or percussionist Jazz ensembles may be solely instrumental or they may consist of a group of instruments accompanying one or more singers In rock and pop ensembles usually called rock bands or pop bands there are usually guitars and keyboards piano electric piano Hammond organ synthesizer etc one or more singers and a rhythm section made up of a bass guitar and drum kit
Music ensembles typically have a leader In jazz bands rock and pop groups and similar ensembles this is the band leader In classical music orchestras concert bands and choirs are led by a conductor In orchestra the concertmaster principal first violin player is the instrumentalist leader of the orchestra In orchestras the individual sections also have leaders typically called the principal of the section eg the leader of the viola section is called the principal viola Conductors are also used in jazz big bands and in some very large rock or pop ensembles eg a rock concert that includes a string section a horn section and a choir which are accompanying a rock bands performance</t>
  </si>
  <si>
    <t>https://en.wikipedia.org/wiki/Christian_metal</t>
  </si>
  <si>
    <t>Christian metal</t>
  </si>
  <si>
    <t>Christian metal also known as white metal Jesus metal or heavenly metal is heavy metal music distinguished by its Christian themed song lyrics and the dedication of the band members to Christianity Christian metal is typically performed by professed Christians principally for Christians and is often produced and distributed through various Christian networksChristian metal bands exist in most of the subgenres of heavy metal music and the only common link among most Christian metal bands are the lyrics The Christian themes are often melded with the subjects of the genre the band is rooted in regularly providing a Christian take on the subject matter It has been argued that the marginal yet transnational Christian metal subculture provides its core members with an alternative religious expression and Christian identity and that the music serves the purpose of offering a positive message through lyrical content This may not necessarily show a direct connection or reference to the Christian faith but often it doesChristian metal emerged in the late 1970s as a means of evangelization to the wider heavy metal music scene and was pioneered by the American Resurrection Band and Barnabas the Swedish Jerusalem and Canadian Daniel Band In the mid to late 1980s extreme metal genres were popularized by bands such as Vengeance Rising Deliverance Believer and Tourniquet Another Christian metal band that was successful during the 80s was American band Stryper whose album To Hell with the Devil sold over two million copiesIn the early 1990s the Australian death metal band Mortification rose to prominence within its countrys underground metal scene In 1993 the 1st german christian Death Metal band Sacrificium was founded The band is still active At the turn of the 21st century the nu metal band POD with two platinumselling albums achieved a mainstream commercial success rivaling that of Stryper The metalcore groups Underoath 20022018 Demon Hunter As I Lay Dying and Norma Jean dubbed The Holy Alliance by Revolver Magazine also brought some mainstream attention to the movement in the first decade of the 2000s achieving ranks in the Billboard 200 Between the 2000s and 2020s the Christian metal band Skillet had two albums receiving Grammy nominations two albums certified platinum and double platinum and various singles certified platinum and gold</t>
  </si>
  <si>
    <t>https://en.wikipedia.org/wiki/Amazon_Music</t>
  </si>
  <si>
    <t>Amazon Music</t>
  </si>
  <si>
    <t>Amazon Music previously Amazon MP3 is a music streaming platform and online music store operated by Amazon As of January 2020 the service had 55 million subscribersIt was the first music store to sell music without digital rights management DRM from the four major music labels EMI Universal Warner and Sony BMG as well as many independents All tracks were originally sold in 256 kilobitspersecond variable bitrate MP3 format without percustomer watermarking or DRM however some tracks are now watermarkedThe service was launched in the United States as a public beta on September 25 2007 and the final version followed in January 2008 Amazon MP3 was launched in the United Kingdom on December 3 2008 in Germany on April 1 2009 and in France on June 10 2009 The German edition has been available in Austria and Switzerland since December 3 2009 The Amazon MP3 store was launched in Japan on November 10 2010 The Spanish and Italian editions were launched on October 4 2012 The edition in Mexico was announced on November 7 2018 Licensing agreements with recording companies restrict the countries in which the music can be soldOn September 17 2019 Amazon Music announced the launch of Amazon Music HD a new tier of lossless quality music with more than 50 million songs in High Definition 16bit441 kHz and millions of songs in Ultra High Definition 24bit44kHz 2448 2496 24192 the highestquality streaming audio available Amazon is now among Tidal and Qobuz who offer lossless music for audiophiles The HD streaming service was later made available to all unlimited customers for free on May 17 2021</t>
  </si>
  <si>
    <t>https://en.wikipedia.org/wiki/1989_(album)</t>
  </si>
  <si>
    <t>1989 (album)</t>
  </si>
  <si>
    <t>1989 is the fifth studio album by the American singersongwriter Taylor Swift released on October 27 2014 by Big Machine Records Inspired by 1980s synthpop Swift conceived 1989 to recalibrate her artistry to pop after critics disputed her status as a country musician when she released the crossgenre Red 2012 to country radio She titled 1989 after her birth year as a symbolic artistic rebirth and enlisted Max Martin who produced Reds electronicinfluenced pop tracks as coexecutive producer
Swift recorded 1989 at studios across the United States the United Kingdom and Sweden with an ensemble including Martin Shellback Jack Antonoff Ryan Tedder Nathan Chapman and Imogen Heap The synthpop production is characterized by pulsing synthesizers programmed drum machines and processed backing vocals with electronic elements a stark contrast to the acoustic arrangements of Swifts past albums The songs expand on Swifts autobiographical songwriting and explore failed romance from a lighthearted perspective
Swift and Big Machine promoted 1989 extensively through tieins and media endorsements but withheld the album from free streaming services which prompted an industry discourse on the impact of streaming To support the album Swift embarked on the 1989 World Tour which was the highestgrossing tour of 2015 Among seven singles released three peaked atop the US Billboard Hot 100 Shake It Off Blank Space and Bad Blood 1989 spent 11 weeks atop the Billboard 200 and was certified ninetimes platinum by the Recording Industry Association of America RIAA It has sold over 10 million copies worldwide and was certified multiplatinum in many countries
When 1989 was first released music critics generally complimented its production as catchy they found an emotional engagement in its songwriting but some felt the synthpop production eroded Swifts artistic integritya criticism that journalists and academics retrospectively regarded as rockist 1989 won Album of the Year and Best Pop Vocal Album at the 2016 Grammy Awards and it was listed in alltime album rankings by Rolling Stone and Consequence Critics and academics have considered 1989 an album that transformed Swifts status to a pop icon and promoted poptimism but they also highlighted the media scrutiny that ensued Following a 2019 dispute regarding the ownership of Swifts back catalog she rerecorded 1989 and released it as 1989 Taylors Version on October 27 2023</t>
  </si>
  <si>
    <t>https://en.wikipedia.org/wiki/Tina_Arena</t>
  </si>
  <si>
    <t>Tina Arena</t>
  </si>
  <si>
    <t>Filippina Lydia Tina Arena  born 1 November 1967 is an Australian singersongwriter musician musical theatre actress and record producer She is one of Australias highestselling artists and has sold over 10 million records worldwide Arena is multilingual singing and recording in English Italian French and Spanish
Arena has earned several international and national awards including a BRIT Award seven ARIA Awards and two World Music Awards for Bestselling Australian Artist 1996 2000 In 2001 she was awarded a BMI Foundation Songwriting Award Broadcast Music Inc by the American performance rights organisation for cowriting Burn with Pam Reswick and Steve Werfel In 2011 Arena became the first Australian to be awarded a knighthood of the French National Order of National Merit presented by the President of the French Republic Nicolas Sarkozy for her contributions to French culture and ceremonially awarded by Frdric Mitterrand the Minister of Culture and Communication of FranceIn 2015 Arena was inducted into the Australian Recording Industry Association ARIA Hall of Fame On Australia Day 26 January 2016 Arena was recognised in the Australia Day Honours and appointed a member in the General Division of the Order of Australia for significant service to the music industry as a singer songwriter and recording artist and as a supporter of charitable groups In 2016 Arena was appointed as a Member of the Order of Australia AMIn March 2019 the Government of Australia appointed Arena as a board member of the Australia Council for the Arts for a threeyear term</t>
  </si>
  <si>
    <t>https://en.wikipedia.org/wiki/Atul_Sharma</t>
  </si>
  <si>
    <t>Atul Sharma</t>
  </si>
  <si>
    <t>Atul Sharma born 9 May 1961 is a multipleawardwinning music composer producer sitarist singer and judge on the popular TV show Voice of Punjab He is known for being one of the pioneers of Bhangra and Punjabi popfolk music and has composed music for over 5000 music albums and many Punjabi and Hindi films He has given many global hits like Yaar Bolda Dupatta Tera Satt Rang Da Mukhda Dekh ke Jatti Mitraan Da Naa Chalda etc He has also composed and designed music for various theatre productions and has worked with eminent directors and play writes Based out of Chandigarh he has been one of the foremost contributors in setting up the Punjabi music industry and the emergence of recording studios in North India
Currently he is performing with his band The Red Brick House which includes his son Sharang and his wife Shivani Sharma He is also the chairman of the Chandigarh Sangeet Natak Akademi</t>
  </si>
  <si>
    <t>https://en.wikipedia.org/wiki/Black_women_in_the_American_music_industry</t>
  </si>
  <si>
    <t>Black women in the American music industry</t>
  </si>
  <si>
    <t>In the United States the introduction of new styles of music came during the Transatlantic Slave Trade era The genres of music include but are not limited to blues rock gospel music jazz bluegrass and Hiphop Black American women in the music industry have made significant contributions over the years
This legacy starts in the 1870s with the Fisk Jubilee Singers who performed many different genres of black music including traditional spirituals blues classic jazz and rhythm and blues also commonly referred to as RB The Fisk Jubilee Singers became popular throughout the world for singing traditional spirituals during their tours in both the United States and England Sexist attitudes during the early 20th century made it difficult for AfricanAmerican women to have a strong presence in mainstream music Despite this women were still extremely authoritative in the genres of blues jazz and RB</t>
  </si>
  <si>
    <t>https://en.wikipedia.org/wiki/USC_Thornton_School_of_Music</t>
  </si>
  <si>
    <t>USC Thornton School of Music</t>
  </si>
  <si>
    <t xml:space="preserve">The USC Thornton School of Music is a private music school in Los Angeles California Founded in 1884 only four years after the University of Southern California the Thornton School is the oldest continually operating arts institution in Los Angeles The school is located on the USC University Park Campus south of Downtown Los Angeles
The Thornton School is noted for blending the rigors of a traditional conservatorystyle education with a forwardlooking approach to training the next generation of musicians Highly regarded internationally the school is widely ranked as one of the top 10 schools of music in the United States
</t>
  </si>
  <si>
    <t>https://en.wikipedia.org/wiki/Woodstock</t>
  </si>
  <si>
    <t>Woodstock</t>
  </si>
  <si>
    <t>Woodstock Music and Art Fair commonly referred to as Woodstock was a music festival held during August 1518 1969 on Max Yasgurs dairy farm in Bethel New York 40 miles 65 km southwest of the town of Woodstock Billed as an Aquarian Exposition 3 Days of Peace  Music and alternatively referred to as the Woodstock Rock Festival it attracted more than 460000 attendees Thirtytwo acts performed outdoors despite overcast and sporadic rain It was one of the largest music festivals in history and became synonymous with the counterculture of the 1960sThe festival has become widely regarded as a pivotal moment in popular music history as well as a defining event for the silent and baby boomer generations The events significance was reinforced by a 1970 documentary film an accompanying soundtrack album and a song written by Joni Mitchell that became a major hit for both Crosby Stills Nash  Young and Matthews Southern Comfort Musical events bearing the Woodstock name were planned for anniversaries which included the tenth twentieth twentyfifth thirtieth fortieth and fiftieth In 2004 Rolling Stone magazine listed it as number 19 of the 50 Moments That Changed the History of Rock and Roll In 2017 the festival site became listed on the National Register of Historic Places</t>
  </si>
  <si>
    <t>https://en.wikipedia.org/wiki/Music_journalism</t>
  </si>
  <si>
    <t>Music journalism</t>
  </si>
  <si>
    <t>Music journalism or music criticism is media criticism and reporting about music topics including popular music classical music and traditional music Journalists began writing about music in the eighteenth century providing commentary on what is now regarded as classical music In the 1960s music journalism began more prominently covering popular music like rock and pop after the breakthrough of The Beatles With the rise of the internet in the 2000s music criticism developed an increasingly large online presence with music bloggers aspiring music critics and established critics supplementing print media online Music journalism today includes reviews of songs albums and live concerts profiles of recording artists and reporting of artist news and music events</t>
  </si>
  <si>
    <t>https://en.wikipedia.org/wiki/Rock_and_roll</t>
  </si>
  <si>
    <t>Rock and roll</t>
  </si>
  <si>
    <t>Rock and roll often written as rock  roll rock n roll or rock n roll is a genre of popular music that evolved in the United States during the late 1940s and early 1950s It originated from AfricanAmerican music such as jazz rhythm and blues boogiewoogie gospel jump blues as well as country music While rock and rolls formative elements can be heard in blues records from the 1920s and in country records of the 1930s the genre did not acquire its name until 1954According to journalist Greg Kot rock and roll refers to a style of popular music originating in the United States in the 1950s By the mid1960s rock and roll had developed into the more encompassing international style known as rock music though the latter also continued to be known in many circles as rock and roll For the purpose of differentiation this article deals with the first definition
In the earliest rock and roll styles either the piano or saxophone was typically the lead instrument These instruments were generally replaced or supplemented by guitar in the middle to late 1950s The beat is essentially a dance rhythm with an accentuated backbeat almost always provided by a snare drum Classic rock and roll is usually played with one or two electric guitars one lead one rhythm and a double bass string bass After the mid1950s electric bass guitars Fender bass and drum kits became popular in classic rockRock and roll had a polarizing influence on lifestyles fashion attitudes and language It is often portrayed in movies fan magazines and on television Some people believe that the music had a positive influence on the civil rights movement because both Black American and White American teenagers enjoyed it</t>
  </si>
  <si>
    <t>https://en.wikipedia.org/wiki/Open_music_model</t>
  </si>
  <si>
    <t>Open music model</t>
  </si>
  <si>
    <t>The open music model is an economic and technological framework for the recording industry based on research conducted at the Massachusetts Institute of Technology It predicts that the playback of prerecorded music will be regarded as a service rather than as individually sold products and that the only system for the digital distribution of music that will be viable against piracy is a subscriptionbased system supporting file sharing and free of digital rights management The research also indicated that US9 per month for unlimited use would be the market clearing price at that time but recommended 5 per month as the longterm optimal priceSince its creation in 2002 a number of its principles have been adopted throughout the recording industry and it has been cited as the basis for the business model of many music subscription services</t>
  </si>
  <si>
    <t>https://en.wikipedia.org/wiki/Al_B._Sure!</t>
  </si>
  <si>
    <t>Al B. Sure!</t>
  </si>
  <si>
    <t>Albert Joseph Brown III born June 4 1968 known professionally as Al B Sure is an American singer songwriter record producer radio host and former record executive He was born in Boston and raised in Mount Vernon New York During the late 1980s and early 1990s Brown was one of new jack swings most popular romantic singers songwriters and record producers</t>
  </si>
  <si>
    <t>https://en.wikipedia.org/wiki/Tommy_Mottola</t>
  </si>
  <si>
    <t>Tommy Mottola</t>
  </si>
  <si>
    <t>Thomas Daniel Mottola born July 14 1948 is an American record executive Mottola is currently the Chairman of Mottola Media Group and was previously the Chairman and CEO of Sony Music Entertainment parent of the Columbia label for nearly 15 years Since 2000 he has been married to Mexican actress and singer Thala</t>
  </si>
  <si>
    <t>https://en.wikipedia.org/wiki/Billboard_Latin_Music_Awards</t>
  </si>
  <si>
    <t>Billboard Latin Music Awards</t>
  </si>
  <si>
    <t xml:space="preserve">The Billboard Latin Music Awards grew out of the Billboard Music Awards program from Billboard magazine an industry publication charting the sales and radio airplay success of musical recordings The Billboard awards are the Latin music industrys longest running award The award ceremonies are held during the same week as Latinfest formerly known as the Billboard Latin Music Conference 
</t>
  </si>
  <si>
    <t>https://en.wikipedia.org/wiki/Parents_Music_Resource_Center</t>
  </si>
  <si>
    <t>Parents Music Resource Center</t>
  </si>
  <si>
    <t>The Parents Music Resource Center PMRC was an American committee formed in 1985 with the stated goal of increasing parental control over the access of children to music deemed to have violent drugrelated or sexual themes via labeling albums with Parental Advisory stickers The committee was founded by four women known as the Washington Wivesa reference to their husbands connections with government in the Washington DC area The women who founded the PMRC are Tipper Gore wife of Senator and later Vice President Al Gore Susan Baker wife of Treasury Secretary James Baker Pam Howar wife of Washington realtor Raymond Howar and Sally Nevius wife of former Washington City Council Chairman John Nevius The PMRC eventually grew to include 22 participants before shutting down in the midtolate 1990s</t>
  </si>
  <si>
    <t>https://en.wikipedia.org/wiki/Edgar_Bronfman_Jr.</t>
  </si>
  <si>
    <t>Edgar Bronfman Jr.</t>
  </si>
  <si>
    <t>Edgar Miles Bronfman Jr born May 16 1955 is an American businessman who currently serves as a Managing Partner at Accretive LLC a private equity firm focused on creating and investing in technology companies He previously served as CEO of Warner Music Group from 2004 to 2011 and as Chairman of Warner Music Group from 2011 to 2012 In May 2011 the sale of WMG was announced Bronfman would continue as CEO in the transaction In August 2011 he became Chairman of the company as Stephen Cooper became CEO Bronfman previously served as CEO of Seagram and vicechairman of Vivendi Universal Bronfman Jr expanded and later divested ownership of the Seagram Company and also worked as a Broadway and film producer and songwriter under the pseudonyms Junior Miles and Sam Roman</t>
  </si>
  <si>
    <t>https://en.wikipedia.org/wiki/Berklee_College_of_Music</t>
  </si>
  <si>
    <t>Berklee College of Music</t>
  </si>
  <si>
    <t>Berklee College of Music is a private music college in Boston Massachusetts It is the largest independent college of contemporary music in the world Known for the study of jazz and modern American music it also offers collegelevel courses in a wide range of contemporary and historic styles including rock hip hop reggae salsa heavy metal and bluegrassSince 2012 Berklee College of Music has also operated a campus in Valencia Spain In December 2015 Berklee College of Music and the Boston Conservatory agreed to a merger The combined institution is known as Berklee with the conservatory becoming The Boston Conservatory at Berklee Berklee alumni have won 310 Grammy Awards more than any other college and 108 Latin Grammy Awards Other accolades for its alumni include 34 Emmy Awards seven Tony Awards eight Academy Awards and three Saturn Awards</t>
  </si>
  <si>
    <t>https://en.wikipedia.org/wiki/List_of_Hindi_film_families</t>
  </si>
  <si>
    <t>List of Hindi film families</t>
  </si>
  <si>
    <t>This article lists notable families whose members are prominent in the Hindi film industry For South Indian film families see List of South Indian film families and for Indian music families see List of Indian music families</t>
  </si>
  <si>
    <t>https://en.wikipedia.org/wiki/The_Singles_Collection_(Britney_Spears_album)</t>
  </si>
  <si>
    <t>The Singles Collection (Britney Spears album)</t>
  </si>
  <si>
    <t>The Singles Collection is the second greatest hits album by American singer Britney Spears It was released on November 10 2009 through Jive Records to commemorate her tenyear anniversary since entering the music industry The compilation was released in many different formats including a onedisc edition a CDDVD edition and a box set which contained twentynine singles each packaged in its own slip case with original cover art The CDDVD edition as well as the box set contains a DVD with Spearss music videos The album includes a new song 3 produced by Max Martin and Shellback
The Singles Collection received widespread acclaim from the music critics who noted Spearss impact and influence on pop music during her first decade in the music industry The album entered the top ten in Japan and peaked at number twentytwo on the US Billboard 200 3 was released as the lead and only single from the album In the United States it debuted atop the Billboard Hot 100</t>
  </si>
  <si>
    <t>https://en.wikipedia.org/wiki/I%27m_Your_Baby_Tonight</t>
  </si>
  <si>
    <t>I'm Your Baby Tonight</t>
  </si>
  <si>
    <t>Im Your Baby Tonight is the third studio album by American singer Whitney Houston It was released on November 6 1990 by Arista Records The album has been certified quadruple platinum in the US by the Recording Industry Association of America RIAA</t>
  </si>
  <si>
    <t>https://en.wikipedia.org/wiki/Coldplay</t>
  </si>
  <si>
    <t>Coldplay</t>
  </si>
  <si>
    <t>Coldplay are a British rock band formed in London in 1997 They consist of vocalist and pianist Chris Martin guitarist Jonny Buckland bassist Guy Berryman drummer Will Champion and manager Phil Harvey They initially met at University College London calling themselves Big Fat Noises and changing to Starfish before settling on the current name
After independently releasing an extended play Safety 1998 Coldplay signed with Parlophone in 1999 The bands debut album Parachutes 2000 included their breakthrough single Yellow and received a Brit Award for British Album of the Year a Grammy Award for Best Alternative Music Album and a Mercury Prize nomination Their second album A Rush of Blood to the Head 2002 won the same accolades and included the single Clocks which won a Grammy Award for Record of the Year Their third album XY 2005 which completed what the band considered a trilogy was nominated for the Grammy Award for Best Rock Album Their fourth album Viva la Vida or Death and All His Friends 2008 won Best Rock Album Both albums were the bestselling of their respective years topping the charts in over 30 countries Viva la Vida was also nominated for Album of the Year while its title track became the first single by a British group to simultaneously reach number one in the United Kingdom and United States in the 21st century
Coldplay further diversified their sound over their next five studio albums the most recent being Music of the Spheres 2021 Each album presented a unique theme and added new musical styles to the bands original repertoire including electronica ambient pop RB classical and progressive rock They are also known for euphoric and immersive live performances which NME said are when the band come alive and make the most sense In 2018 a careerspanning documentary directed by Mat Whitecross was released in cinemas to celebrate the bands 20th anniversary
With over 100 million albums sold worldwide Coldplay are among the bestselling music acts of all time In 2014 Fuse ranked them as the sixthmost awarded group in history which includes having the most Brit Awards wins by a band They currently own three of the 50 highestselling albums in the United Kingdom and the most numberone albums in the country nine without ever missing the top In 2021 My Universe made them the first British group to debut at number one on the Billboard Hot 100 The band also have two of the 15 highestgrossing tours of all time Coldplay are considered one of the most influential and pioneering artists in the world by the British Phonographic Industry Forbes described them as the standard for the current alternative music scene while the Rock and Roll Hall of Fame ranked A Rush of Blood to the Head on the 200 Definitive Albums list and added Yellow to the Songs That Shaped Rock and Roll exhibition for being among the most influential recordings in the music industry Despite their popularity and impact Coldplay established a reputation as polarising cultural icons</t>
  </si>
  <si>
    <t>https://en.wikipedia.org/wiki/List_of_gospel_musicians</t>
  </si>
  <si>
    <t>List of gospel musicians</t>
  </si>
  <si>
    <t>This incomplete list is specifically for Christian music performers in the gospel music genres who have either been very important to the genre or have had a considerable amount of exposure such as in the case of one that has been on a major label This list includes artists that perform in traditional gospel music genres such as Southern gospel traditional black gospel urban contemporary gospel gospel blues Christian country music Celtic gospel and British black gospel as well as artists in the general market who have recorded music in these genres This list is not designed to include performers in the greater Christian music industry specifically contemporary Christian music performers and its subgenres
Bands are listed by the first letter in their name not including the words a an or the and individuals are listed by family name
Note Because classifying gospel music can be arbitrary these groupings are generalized and many artists appear on multiple lists</t>
  </si>
  <si>
    <t>https://en.wikipedia.org/wiki/Dance_to_the_Music_(song)</t>
  </si>
  <si>
    <t>Dance to the Music (song)</t>
  </si>
  <si>
    <t>Dance to the Music is a 1967 hit single by soulfunkrock band Sly and the Family Stone for the EpicCBS Records label It was the first single by the band to reach the Billboard Pop Singles Top 10 peaking at 8 and the first to popularize the bands sound which would be emulated throughout the black music industry and dubbed psychedelic soul It was later ranked 223 on Rolling Stones list of the 500 Greatest Songs of All Time
Dance to the Music by Sly and the Family Stone was inducted into the Grammy Hall of Fame in 1998</t>
  </si>
  <si>
    <t>https://en.wikipedia.org/wiki/Appalachian_music</t>
  </si>
  <si>
    <t>Appalachian music</t>
  </si>
  <si>
    <t>Appalachian music is the music of the region of Appalachia in the Eastern United States Traditional Appalachian music is derived from various influences including the ballads hymns and fiddle music of the British Isles particularly Scotland the African music and blues of early African Americans and to a lesser extent the music of Continental Europe
First recorded in the 1920s Appalachian musicians were a key influence on the early development of oldtime music country music bluegrass and rock n roll and were an important part of the American folk music revival of the 1960s Instruments typically used to perform Appalachian music include the banjo American fiddle fretted dulcimer and later the guitarEarly recorded Appalachian musicians include Fiddlin John Carson G B Grayson  Henry Whitter Bascom Lamar Lunsford the Carter Family Clarence Ashley and Dock Boggs all of whom were initially recorded in the 1920s and 1930s Several Appalachian musicians obtained renown during the folk revival of the 1950s and 1960s including Jean Ritchie Roscoe Holcomb Ola Belle Reed Lily May Ledford Hedy West and Doc Watson Country and bluegrass artists such as Loretta Lynn Roy Acuff Dolly Parton Earl Scruggs Chet Atkins The Stanley Brothers and Don Reno were heavily influenced by traditional Appalachian music</t>
  </si>
  <si>
    <t>https://en.wikipedia.org/wiki/Music_of_Punjab</t>
  </si>
  <si>
    <t>Music of Punjab</t>
  </si>
  <si>
    <t>Music of Punjab reflects the traditions of the Punjab region of South Asia associated with Punjabi language Punjab is currently divided into two parts East Punjab in India and West Punjab the most populous province of Pakistan The Punjab has diverse styles of music ranging from folk and Sufi to classical notably the Patiala gharana Contemporary Punjabi music has tended to include more modern hiphop and RB sounds While this style of music is obviously most popular in Punjab it has seen popularity across the subcontinent and areas with large Punjabi diaspora populations such as Canada the United Kingdom and the United States</t>
  </si>
  <si>
    <t>https://en.wikipedia.org/wiki/Free_music</t>
  </si>
  <si>
    <t>Free music</t>
  </si>
  <si>
    <t>Free music or libre music is music that like free software can freely be copied distributed and modified for any purpose Thus free music is either in the public domain or licensed under a free license by the artist or copyright holder themselves often as a method of promotion It does not mean that there should be no fee involved The word free refers to freedom as in free software not to priceThe Free Music Philosophy generally encourages creators to free music using whatever language or methods they wish  A Free Music Public License FMPL is available for those who prefer a formal approach
Some free music is licensed under licenses that are intended for software like the GPL or other writings the GFDL  But there are also licenses especially for music and other works of art such as EFFs Open Audio License LinuxTags Open Music License the Free Art license and some of the Creative Commons Licences</t>
  </si>
  <si>
    <t>https://en.wikipedia.org/wiki/Budjerah</t>
  </si>
  <si>
    <t>Budjerah</t>
  </si>
  <si>
    <t>Budjerah Julum Slabb  BUUJruh born 17 March 2002 known mononymously as Budjerah is an Australian singer from Fingal Head New South Wales He is a Coodjinburra man from the Bundjalung nationHis debut single Missing You was released in October 2020 Budjerah performed the track live for Australian live music program The Sound on 6 December 2020 After winning the Michael Gudinski Breakthrough Artist award at the 2021 ARIA Awards Budjerah went on to release his debut EP Conversations in April 2022 and launched his firstever global tourIn 2023 Budjerah won the Artist Of The Year award at the National Indigenous Music Awards</t>
  </si>
  <si>
    <t>https://en.wikipedia.org/wiki/Birds_of_Tokyo</t>
  </si>
  <si>
    <t>Birds of Tokyo</t>
  </si>
  <si>
    <t>Birds of Tokyo are an Australian alternative rock band from Perth Western Australia Their debut album Day One gained them domestic success reaching number three on the AIR Independent Album charts and spending a total of 36 consecutive weeks in the top ten
In 2008 the band released Universes which made it to number three on the Australian ARIA Albums Chart 2010 saw the bands selftitled third studio release Birds of Tokyo spend over eight months on the Australian top 20 peaking at number two on the ARIA Albums Chart The double platinum album received the 2010 ARIA Award for Best Rock Album and in early 2011 the bands breakthrough hit Plans ranked number four on Triple Js Hottest 100 The albums followup single Wild at Heart reached number one on the countrys national airplay chart and won the band an APRA Award
In 2013 the band released their fourth studio album March Fires Supported by the albums first two singles This Fire and Lanterns March Fires debuted at number one on the ARIA Albums Chartthe bands first numberone record The album was certified gold within four weeks of release and the triple platinum single Lanterns was the most played song on Australian radio for the first six months of 2013
The band released their fifth studio album Brace in November 2016 Their sixth studio album Human Design was released in April 2020 It topped the Australian charts upon its release</t>
  </si>
  <si>
    <t>https://en.wikipedia.org/wiki/Thom_Yorke</t>
  </si>
  <si>
    <t>Thom Yorke</t>
  </si>
  <si>
    <t>Thomas Edward Yorke born 7 October 1968 is an English musician who is the main vocalist and songwriter of the rock band Radiohead A multiinstrumentalist he mainly plays guitar and keyboards and is noted for his falsetto He has been described by Rolling Stone as one of the greatest and most influential singers of his generation
Yorke formed Radiohead with schoolmates at Abingdon School in Oxfordshire Their 1992 debut single Creep made Yorke a celebrity and Radiohead went on to achieve critical acclaim and sales of over 30 million albums Yorkes early influences included alternative rock acts such as Pixies and REM With Radioheads fourth album Kid A 2000 Yorke moved into electronic music influenced by Warp acts such as Aphex Twin With the artist Stanley Donwood Yorke creates artwork for Radiohead albums and his other projects He often incorporates erratic dancing into his performances
Yorkes solo work comprises mainly electronic music His debut solo album The Eraser was released in 2006 To perform it live in 2009 he formed a new band Atoms for Peace with musicians including the Red Hot Chili Peppers bassist Flea and the Radiohead producer Nigel Godrich They released an album Amok in 2013 Yorkes second solo album Tomorrows Modern Boxes was released in 2014 followed by Anima in 2019 In 2021 Yorke debuted a new band the Smile with the Radiohead guitarist Jonny Greenwood and the jazz drummer Tom Skinner Yorke has collaborated with artists including PJ Harvey Bjrk Flying Lotus and Modeselektor and has composed for film and theatre His first feature film soundtrack Suspiria was released in October 2018
Yorke is an activist on behalf of human rights animal rights environmental and antiwar causes and his lyrics incorporate political themes He has been critical of the music industry particularly of major labels and streaming services such as Spotify With Radiohead and his solo work he has employed alternative release platforms such as paywhatyouwant and BitTorrent He was inducted into the Rock and Roll Hall of Fame as a member of Radiohead in 2019</t>
  </si>
  <si>
    <t>https://en.wikipedia.org/wiki/Onefour</t>
  </si>
  <si>
    <t>Onefour</t>
  </si>
  <si>
    <t>Onefour stylised in all caps ONEFOUR are an Australian drill and rap group originating from the Western Sydney suburb of Mount Druitt They are regarded by many as the pioneers of drill music in Australia following a run of viral singles in 2019 The group has five core members J Emz Spenny YP Lekks and Celly 
The groups debut album Against All Odds released in November 2020 peaked at 7 on the ARIA Charts Australia and 8 in New Zealand</t>
  </si>
  <si>
    <t>https://en.wikipedia.org/wiki/Ultra_Music_Festival</t>
  </si>
  <si>
    <t>Ultra Music Festival</t>
  </si>
  <si>
    <t>Ultra Music Festival UMF is an annual outdoor electronic music festival that takes place during March in Miami Florida United States The festival was founded in 1999 by Russell Faibisch and Alex Omes
It was first held on Miami Beach but besides a tenure at Bicentennial Park and briefly being held at Virginia Key in 2019 it has primarily been held at Bayfront Park in downtown Miami It was a twoday festival from 1998 to 2006Since 2011 Ultra has taken place across three days Friday through Sunday during the month of March In 2012 it had a record attendance of 155000 people at the Ultra Main Stage In 2013 the festival took place across two consecutive weekends to celebrate its 15th anniversary with a combined attendance of 330000 people In 2014 the festival returned to its original singleweekend format selling out presale tickets in under five minutes The city of Miami has estimated that since 2012 Ultra has generated approximately 995 million of economic impact with 168 million in 2018 alone The festival was suspended in 2020 and 2021 due to the COVID19 pandemic but resumed in 2022
The festival is held alongside the Winter Music Conferencean event focusing on the electronic music industry which was acquired by Ultra outright in 2018 and Miami Music Weeka larger program of electronic music concerts and parties held across the region with both events usually leading into UltraAlthough they share names Ultra Music Festival was not directly tied to Ultra Records an electronic music record label However the two entities did announce a global alliance in August 2012 which would allow them to collaborate on marketing and crosspromotionAlongside the flagship event in Miami Ultra has spawned a larger series of international franchises under the blanket branding Ultra Worldwide which have included locations such as Croatia South Africa South Korea Singapore Mexico Brazil Colombia and others</t>
  </si>
  <si>
    <t>https://en.wikipedia.org/wiki/Pono_(digital_music_service)</t>
  </si>
  <si>
    <t>Pono (digital music service)</t>
  </si>
  <si>
    <t>Pono  Hawaiian word for proper was a portable digital media player and music download service for highresolution audio It was developed by musician Neil Young and his company PonoMusic which raised money for development and initial production through a crowdfunding campaign on Kickstarter Production and shipments to backers started in October 2014 and shipments to the general public began in the first quarter of 2015
Ponos stated goal to present songs as they first sound during studio recording sessions using highresolution 24bit 192kHz audio instead of the compressed audio inferiority that MP3s offer received mixed reactions with some describing Pono as a competitor to similar music services such as HDtracks but others doubting its potential for successIn April 2017 it was announced that Pono was discontinued and alternative plans were later abandoned</t>
  </si>
  <si>
    <t>https://en.wikipedia.org/wiki/NAMM_Show</t>
  </si>
  <si>
    <t>NAMM Show</t>
  </si>
  <si>
    <t>The NAMM Show is an annual event in the United States that is organized by the National Association of Music Merchants NAMM who describe it as the industrys largest stage uniting the global music sound and entertainment technology communities</t>
  </si>
  <si>
    <t>https://en.wikipedia.org/wiki/Christian_punk</t>
  </si>
  <si>
    <t>Christian punk</t>
  </si>
  <si>
    <t>Christian punk is a form of Christian music and a subgenre of punk rock which contain Christian lyrical content Much disagreement persists about the boundaries of the subgenre and the extent that their lyrics are explicitly Christian varies among bands For example the Crucified explicitly rejected the classification of Christian punk while staying within the Christian music industryGiven the nature of punk and some of its subgenres such as hardcore punk many bands have been rejected by the Christian and CCM industry Christian punk has been deemed novel in that it seeks authenticity in two differently organized and orientated cultures secular punk on the one hand and Evangelical youth culture and CCM on the other
 Some bands generally avoid specific mention of God or Jesus likewise some bands may specifically reject the CCM label or express disdain for that niche of the music industry For example Ninety Pound Wuss vocalist Jeff Suffering said about the breakup of the band in 2000 Nobody wanted to continue playing in the Christian music industryIt has been noted that measured purely by record sales Christian punk dwarfs all other religious contributions to the genre Certain individual Christian punk bands outsold the entire market for the nextlargest religious punk genre Krishnacore</t>
  </si>
  <si>
    <t>https://en.wikipedia.org/wiki/Digital_audio</t>
  </si>
  <si>
    <t>Digital audio</t>
  </si>
  <si>
    <t>Digital audio is a representation of sound recorded in or converted into digital form In digital audio the sound wave of the audio signal is typically encoded as numerical samples in a continuous sequence For example in CD audio samples are taken 44100 times per second each with 16bit sample depth Digital audio is also the name for the entire technology of sound recording and reproduction using audio signals that have been encoded in digital form Following significant advances in digital audio technology during the 1970s and 1980s it gradually replaced analog audio technology in many areas of audio engineering record production and telecommunications in the 1990s and 2000s
In a digital audio system an analog electrical signal representing the sound is converted with an analogtodigital converter ADC into a digital signal typically using pulsecode modulation PCM This digital signal can then be recorded edited modified and copied using computers audio playback machines and other digital tools For playback a digitaltoanalog converter DAC performs the reverse process converting a digital signal back into an analog signal which is then sent through an audio power amplifier and ultimately to a loudspeaker
Digital audio systems may include compression storage processing and transmission components Conversion to a digital format allows convenient manipulation storage transmission and retrieval of an audio signal Unlike analog audio in which making copies of a recording results in generation loss and degradation of signal quality digital audio allows an infinite number of copies to be made without any degradation of signal quality</t>
  </si>
  <si>
    <t>https://en.wikipedia.org/wiki/Lyor_Cohen</t>
  </si>
  <si>
    <t>Lyor Cohen</t>
  </si>
  <si>
    <t>Lyor Cohen born October 3 1959 is an American music industry executive and entrepreneur  He has been actively involved in hip hop at various record labels for more than 30 years He started by managing rappers for Rush Productions then led Def Jam After Def Jam Cohen took on a leadership role at Warner Music Group In September 2012 Cohen resigned from Warner and started his own independent label 300 Entertainment On September 28 2016 Cohen was named YouTubes Global Head of Music</t>
  </si>
  <si>
    <t>https://en.wikipedia.org/wiki/Music_of_New_York_City</t>
  </si>
  <si>
    <t>Music of New York City</t>
  </si>
  <si>
    <t>The music of New York City is a diverse and important field in the world of music It has long been a thriving home for popular genres such as jazz rock soul music RB funk and the urban blues as well as classical and art music It is the birthplace of hip hop garage house boogaloo doo wop bebop punk rock disco and new wave It is also the birthplace of salsa music born from a fusion of Cuban and Puerto Rican influences that came together in New Yorks Latino neighborhoods in the 1960s The citys culture a melting pot of nations from around the world has produced vital folk music scenes such as IrishAmerican music and Jewish klezmer Beginning with the rise of popular sheet music in the early 20th century New Yorks Broadway musical theater and Tin Pan Alleys songcraft New York has been a major part of the American music industryMusic author Richie Unterberger has described the New York music scene and the city itself as immense richly diverse flashy polyethnic and engaged in a neverending race for artistic and cosmopolitan supremacy Despite the citys historic importance in the development of American music its status has declined in recent years due to a combination of increased corporate control over music media an increase in the cost of living and the rise of local music scenes whose success is facilitated by the cheap communication provided by the Internet</t>
  </si>
  <si>
    <t>https://en.wikipedia.org/wiki/Hindi_film_music</t>
  </si>
  <si>
    <t>Hindi film music</t>
  </si>
  <si>
    <t>Hindi film songs more formally known as Hindi Geet or filmi songs and informally known as Bollywood music are songs featured in Hindi films Derived from the songanddance routines common in Indian films Bollywood songs along with dance are a characteristic motif of Hindi cinema which gives it enduring popular appeal cultural value and context Hindi film songs form a predominant component of Indian pop music and derive their inspiration from both classical and modern sources Hindi film songs are now firmly embedded in North Indias popular culture and routinely encountered in North India in marketplaces shops during bus and train journeys and numerous other situations Though Hindi films routinely contain many songs and some dance routines they are not musicals in the Western theatrical sense the musicsongdance aspect is an integral feature of the genre akin to plot dialogue and other parameters 2 The first song recorded in India by Gauhar Jaan in 1902 and the first Bollywood film Alam Ara 1931 were under Saregama Indias oldest music label owned by RPSanjiv Goenka Group Linguistically Bollywood songs tend to use vernacular Hindustani mutually intelligible to selfidentified speakers of both Hindi and Urdu while modern Bollywood songs also increasingly incorporate elements of Hinglish Urdu poetry has had a particularly strong impact on Bollywood songs where the lyrics draw heavily from Urdu poetry and the ghazal tradition In addition Punjabi is also occasionally used for Bollywood songs
The Indian Music Industry is largely dominated by Bollywood soundtracks which account for nearly 80 of the countrys music revenue The industry was dominated by cassette tapes in the 1980s and 1990s before transitioning to online streaming in the 2000s bypassing CD and digital downloads As of 2014 the largest Indian music record label is TSeries with up to 35 share of the Indian market followed by Sony Music India the largest foreignowned label with up to 25 share and then Zee Music which has a partnership with Sony As of 2017 216 million Indians use music streaming services such as YouTube Hungama Gaana and JioSaavn As of 2021 TSeries is the most subscribed YouTube channel with over 170 million subscribers</t>
  </si>
  <si>
    <t>https://en.wikipedia.org/wiki/List_of_largest_music_deals</t>
  </si>
  <si>
    <t>List of largest music deals</t>
  </si>
  <si>
    <t>The following is a list of the largest music deals in history signed by artists including recording contracts and multirights agreements with over 50 million as well catalog acquisitions with a reported sum of over 150 million Some figures might not be entirely accurate as some multimilliondollar contracts were reportedly misrepresented or exaggerated and many were just media estimations Therefore no rankings are given
An early recorded fivefigure deal in music history was reported by The Music Trades magazine in the late 1910s made by American composer John Stepan Zamecnik The 1960s saw contracts with sixfigures such as an advance deal for 143000 to Led Zeppelin Atlantic Records in 1968 then the biggest deal of its kind for a new band The 1970s saw a rise in millionaire recording contracts starting with a deal made by The Rolling Stones in 1971 which represented a new benchmark in industry contracts according to Billboard and became the largest contract ever made by that point In a short span of years Neil Diamond signed a 45 million deal with Columbia Records which was later superseded by Paul McCartneys Capitol Records and Elton Johns MCA Records deals of 8 million each as well as Stevie Wonders 1975 deal with Motown valued at 13 million reaching a new peak in the industry The 1980s saw more contracts of eight figures including recordbreaking Diana Rosss 20 million contract with RCA Records in 1980 or the Rolling Stones with CBS Records for 28 million in 1983 An increase of blockbuster deals began in the 1990s with topsigning artists such as Janet Jackson Michael Jackson Madonna and Prince each exceeding the 4060 million marks making multiple appearances in the Guinness World Records Up until 2016 only a few recording and multirights contracts outpaced the 100 million mark The largest music deals belong to catalog acquisitions which include songwriting and publishing rights with an increase in the late 2010s and early 2020s The Estate of Michael Jackson made the largest posthumous deals followed by David Bowie
Multimillionsized music deals have often raised skepticism and been criticized in corporate terms for bidirectional disadvantages including Princes 1992 contract with Warner Bros deriving a contractual dispute Referred by a contributor from Forbes to as the bestknown and mostcited example among misadventured contracts Mariah Careys 2001 deal with Virgin Records marked the first time that a major music corporation decided to cut its losses on a superstar agreement according to The New York Times</t>
  </si>
  <si>
    <t>https://en.wikipedia.org/wiki/Dancehall</t>
  </si>
  <si>
    <t>Dancehall</t>
  </si>
  <si>
    <t>Dancehall is a genre of Jamaican popular music that originated in the late 1970s Initially dancehall was a more sparse version of reggae than the roots style which had dominated much of the 1970s In the mid1980s digital instrumentation became more prevalent changing the sound considerably with digital dancehall or ragga becoming increasingly characterized by faster rhythms Key elements of dancehall music include its extensive use of Jamaican Patois rather than Jamaican standard English and a focus on the track instrumentals or riddims
Dancehall saw initial mainstream success in Jamaica in the 1980s and by the 1990s it became increasingly popular in Jamaican diaspora communities In the 2000s dancehall experienced worldwide mainstream success and by the 2010s it began to heavily influence the work of established Western artists and producers which has helped to further bring the genre into the Western music mainstream</t>
  </si>
  <si>
    <t>https://en.wikipedia.org/wiki/Funk</t>
  </si>
  <si>
    <t>Funk</t>
  </si>
  <si>
    <t>Funk is a music genre that originated in African American communities in the mid1960s when musicians created a rhythmic danceable new form of music through a mixture of various music genres that were popular among AfricanAmericans in the mid20th century It deemphasizes melody and chord progressions and focuses on a strong rhythmic groove of a bassline played by an electric bassist and a drum part played by a percussionist often at slower tempos than other popular music Funk typically consists of a complex percussive groove with rhythm instruments playing interlocking grooves that create a hypnotic and danceable feel It uses the same richly colored extended chords found in bebop jazz such as minor chords with added sevenths and elevenths and dominant seventh chords with altered ninths and thirteenths
Funk originated in the mid1960s with James Browns development of a signature groove that emphasized the downbeatwith a heavy emphasis on the first beat of every measure The One and the application of swung 16th notes  and syncopation on all basslines drum patterns and guitar riffs Rock and psychedeliainfluenced musicians Sly and the Family Stone and ParliamentFunkadelic fostered more eclectic examples of the genre beginning in the late 1960s Other musical groups developed Browns innovations during the 1970s and the 1980s including Kool and the Gang Ohio Players Fatback Band Jimmy Castor Bunch Earth Wind  Fire BT Express Shalamar One Way Lakeside Dazz Band The Gap Band Slave Aurra Roger Troutman  Zapp Con Funk Shun Cameo BarKays and Chic 
Funk derivatives include avantfunk an avantgarde strain of funk boogie a hybrid of electronic music and funk funk metal Gfunk a mix of gangsta rap and psychedelic funk Timba a form of funky Cuban dance music and funk jam It is also the main influence of Washington gogo a funk subgenre Funk samples and breakbeats have been used extensively in hip hop and electronic dance music</t>
  </si>
  <si>
    <t>https://en.wikipedia.org/wiki/Lil%27_Flip</t>
  </si>
  <si>
    <t>Lil' Flip</t>
  </si>
  <si>
    <t>Wesley Eric Weston Jr born March 3 1981 better known by his stage name Lil Flip is an American rapper He embarked on his musical career as a freestyle and battle rapper before earning a record deal with Suckafree Records in 1999 Lil Flip is best known for his singles The Way We Ball Game Over and Sunshine</t>
  </si>
  <si>
    <t>https://en.wikipedia.org/wiki/Soul_music</t>
  </si>
  <si>
    <t>Soul music</t>
  </si>
  <si>
    <t>Soul music is a popular music genre that originated in the African American community throughout the United States in the late 1950s and early 1960s It has its roots in AfricanAmerican gospel music and rhythm and blues Soul music became popular for dancing and listening where US record labels such as Motown Atlantic and Stax were influential during the Civil Rights Movement Soul also became popular around the world directly influencing rock music and the music of Africa It also had a resurgence with artists like Erykah Badu under the genre neosoulCatchy rhythms stressed by handclaps and extemporaneous body moves are an important feature of soul music Other characteristics are a call and response between the lead vocalist and the chorus and an especially tense vocal sound The style also occasionally uses improvisational additions twirls and auxiliary sounds Soul music reflects the AfricanAmerican identity and it stresses the importance of an AfricanAmerican culture The newfound AfricanAmerican consciousness led to new styles of music that boasted pride in being black and being such a creative genre of music it emerged from the power struggle to increase black Americans awareness of their African ancestry Soul music also combines different elements of music which includes gospel music rhythm and blues and jazzSoul music dominated the US RB chart in the 1960s and many recordings crossed over into the pop charts in the US Britain and elsewhere By 1968 the soul music genre had begun to splinter Some soul artists developed funk music while other singers and groups developed slicker more sophisticated and in some cases more politically conscious varieties Many soul artists gained popularity due to the domination of soul music in the RB charts Among these artists were Ray Charles James Brown and the soul group the Temptations By the early 1970s soul music had been influenced by psychedelic and progressive rock among other genres leading to psychedelic and progressive soul The United States saw the development of neo soul around 1994 There are also several other subgenres and offshoots of soul music
The key subgenres of soul include the Motown style a more popfriendly and rhythmic style deep soul and southern soul driving energetic soul styles combining RB with southern gospel music sounds Memphis soul a shimmering sultry style New Orleans soul which came out of the rhythm and blues style Chicago soul a lighter gospelinfluenced sound Philadelphia soul a lush orchestral sound with doowopinspired vocals as well as psychedelic soul a blend of psychedelic rock and soul music</t>
  </si>
  <si>
    <t>https://en.wikipedia.org/wiki/Paul_Rosenberg_(music_manager)</t>
  </si>
  <si>
    <t>Paul Rosenberg (music manager)</t>
  </si>
  <si>
    <t>Paul D Rosenberg born August 1 1971 is an American music manager and former entertainment attorney
He is currently the founder and CEO of Goliath Records a spinoff of his management firm Goliath Artists He is also the cofounder and former president of Shady Records a subsidiary of Interscope Records which housed many prominent acts that include cofounder Eminem as well as Obie Trice 50 Cent D12 Yelawolf Westside Boogie and Griselda In January 2018 he became the chairman and CEO of Def Jam Recordings but only for two years departing from the label in early 2020
Rosenberg is not only known for his management of Eminem but is also notable for his associations with the Knux DJ AM Action Bronson Danny Brown and band Blink182</t>
  </si>
  <si>
    <t>https://en.wikipedia.org/wiki/Cultural_history</t>
  </si>
  <si>
    <t>Cultural history</t>
  </si>
  <si>
    <t>Cultural history records and interprets past events involving human beings through the social cultural and political milieu of or relating to the arts and manners that a group favors Jacob Burckhardt 18181897 helped found cultural history as a discipline Cultural history studies and interprets the record of human societies by denoting the various distinctive ways of living built up by a group of people under consideration Cultural history involves the aggregate of past cultural activity such as ceremony class in practices and the interaction with localesIt combines the approaches of anthropology and history to examine popular cultural traditions and cultural interpretations of historical experience</t>
  </si>
  <si>
    <t>popular cultural events</t>
  </si>
  <si>
    <t>https://en.wikipedia.org/wiki/Culture</t>
  </si>
  <si>
    <t>Culture</t>
  </si>
  <si>
    <t>Culture  KULchr is a concept that encompasses the social behavior institutions and norms found in human societies as well as the knowledge beliefs arts laws customs capabilities and habits of the individuals in these groups Culture is often originated from or attributed to a specific region or location
Humans acquire culture through the learning processes of enculturation and socialization which is shown by the diversity of cultures across societies
A cultural norm codifies acceptable conduct in society it serves as a guideline for behavior dress language and demeanor in a situation which serves as a template for expectations in a social group
Accepting only a monoculture in a social group can bear risks just as a single species can wither in the face of environmental change for lack of functional responses to the change
Thus in military culture valor is counted a typical behavior for an individual and duty honor and loyalty to the social group are counted as virtues or functional responses in the continuum of conflict In the practice of religion analogous attributes can be identified in a social group
Cultural change or repositioning is the reconstruction of a cultural concept of a society Cultures are internally affected by both forces encouraging change and forces resisting change Cultures are externally affected via contact between societies
Organizations like UNESCO attempt to preserve culture and cultural heritage</t>
  </si>
  <si>
    <t>https://en.wikipedia.org/wiki/Fonbet</t>
  </si>
  <si>
    <t>Fonbet</t>
  </si>
  <si>
    <t xml:space="preserve">Fonbet is a sports betting company operating in Russia and Kazakhstan It is considered to be the largest of its kind in Russia by number of users and network outreach more than 1000 offices in Russia and the oldest by the foundation date 1994 In 1994 it was founded by Russian chess grandmaster Anatoly Machulsky
</t>
  </si>
  <si>
    <t>https://en.wikipedia.org/wiki/Adolf_Hitler_in_popular_culture</t>
  </si>
  <si>
    <t>Adolf Hitler in popular culture</t>
  </si>
  <si>
    <t>Adolf Hitler dictator of Germany from 1933 to 1945 has been represented in popular culture ever since he became a wellknown politician in Germany His distinctive image was often parodied by his opponents Parodies became much more prominent outside Germany during his period in power Since the end of World War II representations of Hitler both serious and satirical have continued to be prominent in popular culture sometimes generating significant controversy In many periodicals books and movies Hitler and Nazism fulfill the role of archetypal evil This treatment is not confined to fiction but is widespread amongst nonfiction writers who have discussed him in this vein Hitler has retained a fascination from other perspectives among many comparable examples is an exhibition at the German Historical Museum which was widely attended</t>
  </si>
  <si>
    <t>https://en.wikipedia.org/wiki/Cultural_depictions_of_Medusa_and_Gorgons</t>
  </si>
  <si>
    <t>Cultural depictions of Medusa and Gorgons</t>
  </si>
  <si>
    <t>The mythological monsters Medusa and her sister Gorgons Stheno and Euryale have been featured in art and culture spanning from the days of ancient Greece to present day Medusa has been variously portrayed as a monster a protective symbol a rallying symbol for liberty and a sympathetic victim of rape andor a curse
She is perhaps best recognized by her hair of living snakes and  ability to turn living creatures to stone Medusa is an ancient icon that remains one of the most popular and enduring figures of Greek mythology  She continues to be recreated in pop culture and art surpassing the popularity of many other mythological characters Her likeness has been immortalized by artists including Leonardo da Vinci Peter Paul Rubens Caravaggio Pablo Picasso Auguste Rodin and Benvenuto Cellini</t>
  </si>
  <si>
    <t>https://en.wikipedia.org/wiki/List_of_events_in_Krak%C3%B3w</t>
  </si>
  <si>
    <t>List of events in Kraków</t>
  </si>
  <si>
    <t>The historic city of Krakw Poland especially the Old Town is the hub of many outdoor and indoor festivals cultural events and street parades Many of them are seasonal and take place only one time while others are organised annually for many years by various festival societies All of them draw interest from the locals and visitors alike
Some of the events are organised by the city some by private companies but most express Polish and Krakw living traditions kept and celebrated by its citizens
Below is the list of popular cultural events arranged by month</t>
  </si>
  <si>
    <t>https://en.wikipedia.org/wiki/Marshall_Hall,_Maryland</t>
  </si>
  <si>
    <t>Marshall Hall, Maryland</t>
  </si>
  <si>
    <t>Marshall Hall Maryland is the site of the Marshall family mansion It is now part of Piscataway Park operated by the National Park Service Marshall Hall is located near Bryans Road in Charles County Maryland next to the Potomac River more or less across from Mount Vernon Virginia the home of George Washington  The home was one of the finest built on the Maryland shore of the Potomac in the early 18th century  The Marshall family were minor gentry and owned as many as 80 slaves by the early 19th centurySoon after the Civil War the site became a highly frequented picnic ground because of its proximity to Mount Vernon Steamship lines originally established to ferry tourists from Washington DC and Alexandria tofrom Mount Vernon discovered a new source of revenue in the park across from the historic estate In the 1880s the Mount Vernon and Marshall Hall Steamboat Company ran large ships between Washington Alexandria Mount Vernon and Marshall Hall the roundtrip fare at that time was 1 and included admission to Mount Vernon Washingtonians fled the summer heat of the city for all sorts of events at the picnic grounds from exclusive catered events to popular cultural events such as a swimming exhibition given by the daredevil Robert Emmet Odlum in the summer of 1878 seven years before his death at the Brooklyn Bridge  Marshall Hall later became one of the first amusement parks in the Washington DC area in the 1890s offering numerous appliances of entertainment as one deed described them for visitors who wanted to do more than picnic many of them arriving by river boat  Starting in the 1870s annual jousting tournaments took place at the site  New attractions were added throughout the 20th century and gambling became a major draw for a while after World War II  Between 1949 and 1968 the Southern Maryland area offered the only legal slot machines in the United States outside of Nevada
The National Park Service gained control of the park after Congress acting upon a request from the Mount Vernon Ladies Association mandated that the views from Mt Vernon had to be protected and returned to something resembling the days when George Washington sat on his colonnaded porch and looked across the Potomac The term historic viewshed was coined for this act of preservation The Park Service tore down all vestiges of the amusement park in 1980 whose popularity had declined due to competition by much larger newer parks  A fire destroyed much of the colonial house soon after In January 2003 a truck driver slammed his rig through the remaining hulk The damage done to the brick shell was repaired the following year</t>
  </si>
  <si>
    <t>https://en.wikipedia.org/wiki/Cultural_tourism</t>
  </si>
  <si>
    <t>Cultural tourism</t>
  </si>
  <si>
    <t>Cultural tourism is a type of tourism activity in which the visitors essential motivation is to learn discover experience and consume the tangible and intangible cultural attractionsproducts in a tourism destination These attractionsproducts relate to a set of distinctive material intellectual spiritual and emotional features of a society that encompasses arts and architecture historical and cultural heritage culinary heritage literature music creative industries and the living cultures with their lifestyles value systems beliefs and traditions</t>
  </si>
  <si>
    <t>https://en.wikipedia.org/wiki/Sindhi_Cultural_Day</t>
  </si>
  <si>
    <t>Sindhi Cultural Day</t>
  </si>
  <si>
    <t>Sindhi Cultural Day Sindhi    is a popular cultural festival originating from the Pakistani province of Sindh It is celebrated with traditional enthusiasm to highlight the centuriesold rich culture of Sindh The day is celebrated each year in the first week of December on the Sunday It is widely celebrated all across Sindh and amongst the Sindhi diaspora population around the world Sindhis celebrate this day to demonstrate the peaceful identity of Sindhi culture and acquire the attention of the world towards their rich heritageOn this jubilation people gather in all major cities of Sindh at press clubs and other places to arrange various activities Literary poetic gatherings mach katchehri gathering in a place and sitting round in a circle and the fire on sticks in the center musical concerts seminars lecture programs and rallies Sindhi cultural day is celebrated worldwide on the first Sunday of December On this occasion people wear attires Ajrak traditional block printed shawl and Sindhi Topi the musical programs and rallies are held in many cities to mark the day with zeal Major hallmarks of cities and towns are decorated with Sindhi Ajrak People across Sindh exchange gifts of Ajrak and Topi at various ceremonies Even the children and women dress up in Ajrak assembling at the grand gathering where famous Sindhi singers sing Sindhi songs which depicts peace and love message of Sindh The musical performances of the artists compel the participants to dance on Sindhi tunes and traditional song Jeay Sindh JeaySindh Wara Jean
All political social and religious organizations of Sindh besides the Sindh Culture Department and administrations of various schools colleges and universities organize variety of events including seminars debates folk music programs drama and theatric performances tableaus and literary sittings to mark this annual festivity On Sindhi culture day history and heritage are highlighted at the events</t>
  </si>
  <si>
    <t>https://en.wikipedia.org/wiki/Cultural_depictions_of_Napoleon</t>
  </si>
  <si>
    <t>Cultural depictions of Napoleon</t>
  </si>
  <si>
    <t>Napoleon I Emperor of the French has become a worldwide cultural icon generally associated with tactical brilliance ambition and political power His distinctive features and costume have made him a very recognizable figure in popular culture
He has been portrayed in many works of fiction his depiction varying greatly with the authors perception of the historical character On the one hand Napoleon has become a worldwide cultural icon who symbolizes military genius and political power
For example in the 1927 film Napoleon young general Bonaparte is portrayed as a heroic visionary On the other hand he has often been reduced to a stock character and has frequently been depicted as a short and petty tyrant sometimes comically so</t>
  </si>
  <si>
    <t>https://en.wikipedia.org/wiki/Turkey_as_food</t>
  </si>
  <si>
    <t>Turkey as food</t>
  </si>
  <si>
    <t>Turkey meat commonly referred to as just turkey is the meat from turkeys typically domesticated turkeys but also wild turkeys It is a popular poultry dish especially in North America and the United Kingdom where it is traditionally consumed as part of culturally significant events such as Thanksgiving and Christmas respectively as well as in standard cuisine</t>
  </si>
  <si>
    <t>https://en.wikipedia.org/wiki/Cultural_Revolution</t>
  </si>
  <si>
    <t>Cultural Revolution</t>
  </si>
  <si>
    <t xml:space="preserve">The Cultural Revolution CR formally known as the Great Proletarian Cultural Revolution was a sociopolitical movement in the Peoples Republic of China PRC It was launched by Mao Zedong in 1966 and lasted until his death in 1976 Its stated goal was to preserve Chinese communism by purging remnants of capitalist and traditional elements from Chinese society Though it failed to achieve its main objectives CR marked the effective return of Mao to the center of power This came after a period of relative absence for Mao who had been sidelined by the more moderate Seven Thousand Cadres Conference in the aftermath of the Great Leap Forward and the following Great Chinese Famine which occurred while he was still chairman of the Chinese Communist Party CCP
In May 1966 with the help of the Cultural Revolution Group Mao claimed that bourgeois elements had infiltrated the government and society with the aim of restoring capitalism Mao called on young people to bombard the headquarters and proclaimed that to rebel is justified
Many young people mainly students responded by forming cadres of Red Guards throughout the country A selection of Maos sayings were compiled into the Little Red Book which became revered within his cult of personality
Public struggle sessions were regularly organized targeting those deemed to be capitalists reactionaries or revisionists In 1967 emboldened radicals began seizing power from local governments and party branches establishing new revolutionary committees in their stead These committees often split into rival factions precipitating armed clashes among the radicals
The violence came to an end only when the Peoples Liberation Army PLA was ordered to intervene Lin Biao a PLA marshal ascended to become Maos heir apparent after the PLA intervention only to be accused of planning and executing a botched coup against Mao Lin fled the country but died when his plane crashed
The Gang of Four became influential in 1972 and the Revolution continued until Maos death in 1976 rapidly followed by the arrest of the Gang of Four
CR was characterized by violence and chaos across Chinese society Estimates of the death toll vary widely typically ranging from 500000 to 2000000 Mass upheaval began in Beijing with Red August in 1966 This period saw numerous atrocities including a massacre in Guangxi that included acts of cannibalism as well as incidents in Inner Mongolia Guangdong Yunnan and Hunan Red Guards primarily consisting of university students endeavored to destroy the Four Olds old ideas old culture old customs and old habits This often took the form of destroying historical artifacts ransacking cultural and religious sites and targeting other citizens deemed to be representative of the Four Olds Tens of millions were persecuted including senior officials most notably president Liu Shaoqi as well as Deng Xiaoping Peng Dehuai and He Long were purged or exiled Millions were formally accused of being members of the Five Black Categories and suffered public humiliation imprisonment torture hard labor seizure of property and sometimes execution or harassment into suicide Intellectuals were considered to be the Stinking Old Ninth and became widely persecuted with scholars and scientists such as Lao She Fu Lei Yao Tongbin and Zhao Jiuzhang killed or forced to commit suicide The countrys schools and universities were closed and the National College Entrance Examination were cancelled Over 10 million youth from urban areas were relocated under the Down to the Countryside Movement policy
In December 1978 Deng Xiaoping became the new paramount leader of China replacing Maos successor Hua Guofeng He and his allies introduced the Boluan Fanzheng program which gradually dismantled the Cultural Revolution In 1981 the Party publicly acknowledged numerous failures of the Cultural Revolution and moreover declared that it was wrong and responsible for the most severe setback and the heaviest losses suffered by the people the country and the party since the founding of the Peoples RepublicIn contemporary China after CR directly affected so many individuals across society memories and perspectives are varied and complex It is often referred to in retrospect as the tenyear catastrophe tenyear great disaster  sh nin hoji or ten years of chaos  sh nin dnglun
</t>
  </si>
  <si>
    <t>https://en.wikipedia.org/wiki/Cultural_depictions_of_ravens</t>
  </si>
  <si>
    <t>Cultural depictions of ravens</t>
  </si>
  <si>
    <t>Many references to ravens exist in world lore and literature Most depictions allude to the appearance and behavior of the wideranging common raven Corvus corax Because of its black plumage croaking call and diet of carrion the raven is often associated with loss and ill omen Yet its symbolism is complex As a talking bird the raven also represents prophecy and insight Ravens in stories often act as psychopomps connecting the material world with the world of spirits
French anthropologist Claude LviStrauss proposed a structuralist theory that suggests the raven like the coyote obtained mythic status because it was a mediator animal between life and death As a carrion bird ravens became associated with the dead and with lost souls In Swedish folklore they are the ghosts of murdered people without Christian burials and in German stories damned souls</t>
  </si>
  <si>
    <t>https://en.wikipedia.org/wiki/Cetinje</t>
  </si>
  <si>
    <t>Cetinje</t>
  </si>
  <si>
    <t>Cetinje Cyrillic  pronounced tstie is a town in Montenegro It is the former royal capital prijestonica  j of Montenegro and is the location of several national institutions including the official residence of the president of Montenegro According to the 2011 census the town had a population of 14093 while the Cetinje Municipality had 16657 residents as of 2011 Cetinje is the centre of Cetinje Municipality The city rests on a small karst plain surrounded by limestone mountains including Mount Loven the legendary mountain in Montenegrin historiography Cetinje was founded in the 15th century and became a cradle of the culture of Montenegro Its status as the honorary capital of Montenegro is due to its heritage as a longserving former capital of Montenegro</t>
  </si>
  <si>
    <t>https://en.wikipedia.org/wiki/Cultural_relativism</t>
  </si>
  <si>
    <t>Cultural relativism</t>
  </si>
  <si>
    <t>Cultural relativism is the position that there is no universal standard to measure cultures by and that all cultural values and beliefs must be understood relative to their cultural context and not judged based on outside norms and values Proponents of cultural relativism also tend to argue that the norms and values of one culture should not be evaluated using the norms and values of anotherIt was established as  in anthropological research by Franz Boas in the first few decades of the 20th century and later popularized by his students Boas first articulated the idea in 1887 civilization is not something absolute but  is relative and  our ideas and conceptions are true only so far as our civilization goes However Boas did not coin the term
The first use of the term recorded in the Oxford English Dictionary was by philosopher and social theorist Alain Locke in 1924 to describe Robert Lowies extreme cultural relativism found in the latters 1917 book Culture and Ethnology  The term became common among anthropologists after Boas death in 1942 to express their synthesis of a number of ideas he had developed Boas believed that the sweep of cultures to be found in connection with any subspecies is so vast and pervasive that there cannot be a relationship between culture and race Cultural relativism involves specific epistemological and methodological claims Whether or not these claims necessitate a specific ethical stance is a matter of debate Cultural relativism became popularized after World War II in reaction to historical events such as Nazism and to colonialism ethnocentrism and racism more generally</t>
  </si>
  <si>
    <t>https://en.wikipedia.org/wiki/Cultural_property</t>
  </si>
  <si>
    <t>Cultural property</t>
  </si>
  <si>
    <t>Cultural property also known as cultural patrimony comprises the physical items that are part of the cultural heritage of a group or society as opposed to less tangible cultural expressions They include such items as cultural landscapes historic buildings works of art archaeological sites as well as collections of libraries archives and museums
Cultural property is legally protected by a number of international agreements and national laws There is intensive cooperation between the United Nations UNESCO and Blue Shield International on the protection of cultural goods</t>
  </si>
  <si>
    <t>https://en.wikipedia.org/wiki/Cultural_influence_of_Star_Trek</t>
  </si>
  <si>
    <t>Cultural influence of Star Trek</t>
  </si>
  <si>
    <t>The science fiction multimedia franchise of Star Trek since its original debut in 1966 has been one of the most successful television series in science fiction television history and has been considered by many to have had a large influence in popular culture as a resultThe original series which aired in the late 1960s has since spawned nine successor series and thirteen movies as of August 2020 merchandise and a multibilliondollar industry collectively known as the Star Trek franchise The franchise is owned by CBS Studios which currently owns television properties previously held by Paramount Pictures the studio that produced Star Trek for many decades Paramount Global continues to hold DVD rights to the television series and the rights to produce feature films
Two films Galaxy Quest 1999 and Free Enterprise 1999 and a television series The Orville have been inspired by the cultural influence of Star Trek</t>
  </si>
  <si>
    <t>https://en.wikipedia.org/wiki/Cultural_appropriation</t>
  </si>
  <si>
    <t>Cultural appropriation</t>
  </si>
  <si>
    <t>Cultural appropriation is the inappropriate or unacknowledged adoption of an element or elements of one culture or identity by members of another culture or identity This can be especially controversial when members of a dominant culture appropriate from minority cultures According to critics of the practice cultural appropriation differs from acculturation assimilation or equal cultural exchange in that this appropriation is a form of colonialism When cultural elements are copied from a minority culture by members of a dominant culture and these elements are used outside of their original cultural context  sometimes even against the expressly stated wishes of members of the originating culture  the practice is often received negativelyCultural appropriation is considered harmful by various groups and individuals including Indigenous people working for cultural preservation those who advocate for collective intellectual property rights of the originating minority cultures and those who have lived or are living under colonial rule Cultural appropriation can include exploitation of another cultures religious and cultural traditions dance steps fashion symbols language and musicThose who see this appropriation as exploitative state that cultural elements are lost or distorted when they are removed from their originating cultural contexts and that such displays are disrespectful or even a form of desecration Cultural elements that may have deep meaning to the original culture may be reduced to exotic fashion or toys by those from the dominant culture Kjerstin Johnson has written that when this is done the imitator who does not experience that oppression is able to play temporarily an exotic other without experiencing any of the daily discriminations faced by other cultures The black American academic musician and journalist Greg Tate argued that appropriation and the fetishising of cultures in fact alienates those whose culture is being appropriatedThe concept of cultural appropriation has also been subject to heavy criticism and debate Critics note that the concept is often misunderstood or misapplied by the general public and that charges of cultural appropriation are at times misapplied to situations such as trying food from a different culture or learning about different cultures Others state that the act of cultural appropriation as it is usually defined does not meaningfully constitute social harm or the term lacks conceptual coherence Additionally the term can set arbitrary limits on intellectual freedom artists selfexpression reinforce group divisions or promote a feeling of enmity or grievance rather than of liberation</t>
  </si>
  <si>
    <t>https://en.wikipedia.org/wiki/Cultural_anthropology</t>
  </si>
  <si>
    <t>Cultural anthropology</t>
  </si>
  <si>
    <t>Cultural anthropology is a branch of anthropology focused on the study of cultural variation among humans It is in contrast to social anthropology which perceives cultural variation as a subset of a posited anthropological constant The term sociocultural anthropology includes both cultural and social anthropology traditions
Anthropologists have pointed out that through culture people can adapt to their environment in nongenetic ways so people living in different environments will often have different cultures Much of anthropological theory has originated in an appreciation of and interest in the tension between the local particular cultures and the global a universal human nature or the web of connections between people in distinct placescircumstancesCultural anthropology has a rich methodology including participant observation often called fieldwork because it requires the anthropologist spending an extended period of time at the research location interviews and surveys</t>
  </si>
  <si>
    <t>https://en.wikipedia.org/wiki/Depiction_of_Jesus</t>
  </si>
  <si>
    <t>Depiction of Jesus</t>
  </si>
  <si>
    <t>The depiction of Jesus in pictorial form dates back to early Christian art and architecture as aniconism in Christianity was rejected within the anteNicene period It took several centuries to reach a conventional standardized form for his physical appearance which has subsequently remained largely stable since that time Most images of Jesus have in common a number of traits which are now almost universally associated with Jesus although variants are seen
The conventional image of a fully bearded Jesus with long hair emerged around AD 300 but did not become established until the 6th century in Eastern Christianity and much later in the West It has always had the advantage of being easily recognizable and distinguishing Jesus from other figures shown around him which the use of a cruciform halo also achieves  Earlier images were much more varied
Images of Jesus tend to show ethnic characteristics similar to those of the culture in which the image has been created Beliefs that certain images are historically authentic or have acquired an authoritative status from Church tradition remain powerful among some of the faithful in Eastern Orthodoxy Lutheranism Anglicanism and Roman Catholicism The Shroud of Turin is now the bestknown example though the Image of Edessa and the Veil of Veronica were better known in medieval timesThe representation of Jesus was controversial in the early period the regional Synod of Elvira in Spain in 306 states in its 36th canon that no images should be in churches Later in the Eastern church Byzantine iconoclasm banned and destroyed images of Christ for a period before they returned in full strength In the 16thcentury Protestant Reformation the followers of John Calvin in particular saw images of Christ as idolatrous and enforced their removal Due to their understanding of the second of the Ten Commandments most Evangelical Protestants still avoid displaying representations of Jesus in their places of worship</t>
  </si>
  <si>
    <t>https://en.wikipedia.org/wiki/Historic_center_of_Mexico_City</t>
  </si>
  <si>
    <t>Historic center of Mexico City</t>
  </si>
  <si>
    <t>The historic center of Mexico City Spanish Centro Histrico de la Ciudad de Mxico also known as the Centro or Centro Histrico is the central neighborhood in Mexico City Mexico focused on the Zcalo or main plaza and extending in all directions for a number of blocks with its farthest extent being west to the Alameda Central The Zocalo is the largest plaza in Latin America It can hold up to nearly 100000 peopleThis section of the capital lies in the municipal borough of Cuauhtmoc has just over nine square km and occupies 668 blocks It contains 9000 buildings 1550 of which have been declared of historical importance  Most of these historic buildings were constructed between the 16th and 20th centuries It is divided into two zones for preservation purposes Zone A encompasses the preHispanic city and its expansion from the Viceroy period until Independence Zone B covers the areas all other constructions to the end of the 19th century that are considered indispensable to the preservation of the areas architectural and cultural heritageThis is where the Spaniards began to build what is now modern Mexico City in the 16th century on the ruins of the conquered Tenochtitlan capital of the Aztec Empire As the centre of the ancient Aztec Empire and the seat of power for the Spanish colony of New Spain the Centro Historico contains most of the citys historic sites from both eras as well as a large number of museums This has made it a World Heritage Site</t>
  </si>
  <si>
    <t>https://en.wikipedia.org/wiki/Cultural_artifact</t>
  </si>
  <si>
    <t>Cultural artifact</t>
  </si>
  <si>
    <t xml:space="preserve">A cultural artifact or cultural artefact see American and British English spelling differences is a term used in the social sciences particularly anthropology ethnology and sociology for anything created by humans which gives information about the culture of its creator and users  Artifact is the spelling in North American English artefact is usually preferred elsewhere  
Cultural artifact is a more generic term and should be considered with two words of similar but narrower nuance it can include objects recovered from archaeological sites ie archaeological artifacts but can also include objects of modern or earlymodern society or social artifacts For example in an anthropological context a 17thcentury lathe a piece of faience or a television each provides a wealth of information about the time in which they were manufactured and used
Cultural artifacts whether ancient or current have a significance because they offer an insight into technological processes economic development and social structure among other attributes
</t>
  </si>
  <si>
    <t>https://en.wikipedia.org/wiki/Ragam_(festival)</t>
  </si>
  <si>
    <t>Ragam (festival)</t>
  </si>
  <si>
    <t>Ragam  is South Indias biggest Cultural fest hosted by National Institute of Technology Calicut Ragam blends a series of fine arts sociocultural and literary events along with a variety of workshops exhibitions and informal events The fest attracts thousands of visitors to the campus annually and is one of the most popular cultural fests in India</t>
  </si>
  <si>
    <t>https://en.wikipedia.org/wiki/Popular_history</t>
  </si>
  <si>
    <t>Popular history</t>
  </si>
  <si>
    <t>Popular history also called pop history is a broad genre of historiography that takes a popular approach aims at a wide readership and usually emphasizes narrative personality and vivid detail over scholarly analysis The term is used in contradistinction to professional academic or scholarly history writing which is usually more specialized and technical and thus less accessible to the general reader</t>
  </si>
  <si>
    <t>https://en.wikipedia.org/wiki/Cultural_heritage</t>
  </si>
  <si>
    <t>Cultural heritage</t>
  </si>
  <si>
    <t>Cultural heritage is the heritage of tangible and intangible heritage assets of a group or society that is inherited from past generations Not all heritages of past generations are heritage rather heritage is a product of selection by societyCultural heritage includes tangible culture such as buildings monuments landscapes archive materials books works of art and artifacts intangible culture such as folklore traditions language and knowledge and natural heritage including culturally significant landscapes and biodiversity The term is often used in connection with issues relating to the protection of indigenous intellectual propertyThe deliberate act of keeping cultural heritage from the present for the future is known as preservation American English or conservation British English which cultural and historical ethnic museums and cultural centers promote though these terms may have more specific or technical meanings in the same contexts in the other dialect Preserved heritage has become an anchor of the global tourism industry a major contributor of economic value to local communitiesLegal protection of cultural property comprises a number of international agreements and national laws
United Nations UNESCO and Blue Shield International deal with the protection of cultural heritage This also applies to the integration of United Nations peacekeeping</t>
  </si>
  <si>
    <t>https://en.wikipedia.org/wiki/Sport</t>
  </si>
  <si>
    <t>Sport</t>
  </si>
  <si>
    <t>Sport pertains to any form of physical activity or game often competitive and organized that aims to use maintain or improve physical ability and skills while providing enjoyment to participants and in some cases entertainment to spectators Sports can through casual or organized participation improve participants physical health Hundreds of sports exist from those between single contestants through to those with hundreds of simultaneous participants either in teams or competing as individuals In certain sports such as racing many contestants may compete simultaneously or consecutively with one winner in others the contest a match is between two sides each attempting to exceed the other Some sports allow a tie or draw in which there is no single winner others provide tiebreaking methods to ensure one winner A number of contests may be arranged in a tournament producing a champion Many sports leagues make an annual champion by arranging games in a regular sports season followed in some cases by playoffs
Sport is generally recognised as system of activities based in physical athleticism or physical dexterity with major competitions such as the Olympic Games admitting only sports meeting this definition Other organisations such as the Council of Europe preclude activities without a physical element from classification as sports However a number of competitive but nonphysical activities claim recognition as mind sports The International Olympic Committee through ARISF recognises both chess and bridge as bona fide sports and SportAccord the international sports federation association recognises five nonphysical sports bridge chess draughts checkers Go and xiangqi and limits the number of mind games which can be admitted as sportsSport is usually governed by a set of rules or customs which serve to ensure fair competition and allow consistent adjudication of the winner Winning can be determined by physical events such as scoring goals or crossing a line first It can also be determined by judges who are scoring elements of the sporting performance including objective or subjective measures such as technical performance or artistic impression
Records of performance are often kept and for popular sports this information may be widely announced or reported in sport news Sport is also a major source of entertainment for nonparticipants with spectator sport drawing large crowds to sport venues and reaching wider audiences through broadcasting Sport betting is in some cases severely regulated and in some cases is central to the sport
According to AT Kearney a consultancy the global sporting industry is worth up to 620 billion as of 2013 The worlds most accessible and practised sport is running while association football is the most popular spectator sport</t>
  </si>
  <si>
    <t>https://en.wikipedia.org/wiki/Cultural_bias</t>
  </si>
  <si>
    <t>Cultural bias</t>
  </si>
  <si>
    <t>Cultural bias is the phenomenon of interpreting and judging phenomena by standards inherent to ones own culture The phenomenon is sometimes considered a problem central to social and human sciences such as economics psychology anthropology and sociology Some practitioners of the aforementioned fields have attempted to develop methods and theories to compensate for or eliminate cultural bias
Cultural bias occurs when people of a culture make assumptions about conventions including conventions of language notation proof and evidence They are then accused of mistaking these assumptions for laws of logic or nature Numerous such biases exist concerning cultural norms for color mate selection concepts of justice linguistic and logical validity the acceptability of evidence and taboos</t>
  </si>
  <si>
    <t>https://en.wikipedia.org/wiki/Cultural_identity</t>
  </si>
  <si>
    <t>Cultural identity</t>
  </si>
  <si>
    <t xml:space="preserve">Cultural identity is a part of a persons identity or their selfconception and selfperception and is related to nationality ethnicity religion social class generation locality or any kind of social group that has its own distinct culture In this way cultural identity is both characteristic of the individual but also of the culturally identical group of members sharing the same cultural identity or upbringing Cultural identity is a fluid process that is changed by different social cultural and historical experiences Some people undergo more cultural identity changes as opposed to others those who change less often have a clear cultural identity This means that they have a dynamic yet stable integration of their cultureThere are three pieces that make up a persons cultural identity cultural knowledge category label and social connections Cultural knowledge refers to a persons connection to their identity through understanding their cultures core characteristics Category label refers to a persons connection to their identity through indirect membership of said culture Social connections refers to a persons connection to their identity through their social relationships Cultural identity is developed through a series of steps First a person comes to understand a culture through being immersed in those values beliefs and practices Second the person then identifies as a member of that culture dependent on their rank within that community Third they develop relationships such as immediate family close friends coworkers and neighborsCulture is a term that is highly complex and often contested with academics recording about 160 variations in meaning Underpinning the notion of culture is that it is dynamic and changes over time and in different contexts resulting in many people today identifying with one or more cultures and many different
It is a defining feature of a persons identity contributing to how they see themselves and the groups with which they identify A persons understanding of their own and others identities develops from birth and is shaped by the values and attitudes prevalent at home and in the surrounding community
</t>
  </si>
  <si>
    <t>News is information about current events This may be provided through many different media word of mouth printing postal systems broadcasting electronic communication or through the testimony of observers and witnesses to events News is sometimes called hard news to differentiate it from soft media
Common topics for news reports include war government politics education health the environment economy business fashion entertainment and sport as well as quirky or unusual events Government proclamations concerning royal ceremonies laws taxes public health and criminals have been dubbed news since ancient times Technological and social developments often driven by government communication and espionage networks have increased the speed with which news can spread as well as influenced its content 
Throughout history people have transported new information through oral means Having developed in China over centuries newspapers became established in Europe during the early modern period In the 20th century radio and television became an important means of transmitting news Whilst in the 21st the internet has also begun to play a similar role</t>
  </si>
  <si>
    <t>https://en.wikipedia.org/wiki/Chicago_Cultural_Center</t>
  </si>
  <si>
    <t>Chicago Cultural Center</t>
  </si>
  <si>
    <t>The Chicago Cultural Center opened in 1897 is a Chicago Landmark building operated by Chicagos Department of Cultural Affairs and Special Events The Cultural Center houses the citys official reception venue where the Mayor of Chicago has welcomed presidents royalty diplomats and community leaders It is located in the Loop across Michigan Avenue from Millennium Park 
Originally the central library building it was converted in 1977 to an arts and culture center at the instigation of Commissioner of Cultural Affairs Lois Weisberg The citys central library is now housed across the Loop in the spacious postmodern Harold Washington Library Center opened in 1991
As the nations first free municipal cultural center the Chicago Cultural Center is one of the citys most popular attractions and is considered one of the most comprehensive arts showcases in the United States Each year the Chicago Cultural Center features more than 1000 programs and exhibitions covering a wide range of the performing visual and literary arts It also serves as headquarters for the Chicago Childrens Choir</t>
  </si>
  <si>
    <t>https://en.wikipedia.org/wiki/Zodiac_Killer_in_popular_culture</t>
  </si>
  <si>
    <t>Zodiac Killer in popular culture</t>
  </si>
  <si>
    <t xml:space="preserve">The Zodiac Killer was a serial killer who operated in Northern California from at least the late 1960s to the early 1970s His identity remains unknown  His crimes letters and cryptograms to police and newspapers inspired many movies novels television and more
This articles list focuses on entertainment popular culture inspired by the events with a few references to documentary and true crime media
</t>
  </si>
  <si>
    <t>https://en.wikipedia.org/wiki/Cultural_influence_of_the_September_11_attacks</t>
  </si>
  <si>
    <t>Cultural influence of the September 11 attacks</t>
  </si>
  <si>
    <t>The cultural influence of the September 11 attacks 911 has been profound and longlasting The impact of 911 has extended beyond geopolitics into society and culture in general Immediate responses to 911 included greater focus on home life and time spent with family higher church attendance and increased expressions of patriotism such as the flying of American flags The radio industry responded by removing certain songs from playlists and the attacks have subsequently been used as background narrative or thematic elements in film television music and literature 
Alreadyrunning television shows as well as programs developed after 911 have reflected post911 cultural concerns  911 conspiracy theories have become social phenomena despite lack of support from scientists engineers and historians 911 has also had a major impact on the religious faith of many individuals for some it strengthened to find consolation to cope with the loss of loved ones and overcome their grief others started to question their faith or lost it entirely because they could not reconcile it with their view of religionThe culture of the United States succeeding the attacks is noted for heightened security and an increased demand thereof as well as paranoia and anxiety regarding future terrorist attacks that includes most of the nation Psychologists have also confirmed that there has been an increased amount of national anxiety in commercial air travelDue to the significance of the attacks media coverage was extensive including disturbing pictures and live video and prolonged discourse about the attacks in general resulting in iconography and greater meaning associated with the event Don DeLillo called it the defining event of our time The attacks spawned a number of catchphrases terms and slogans many of which continue to be used more than a decade later
One of the most wellknown references and events of the 911 attacks is President Bushs response to the situation while visiting students at Emma E Booker Elementary in Sarasota Florida Chief of Staff Andy Card approached Bush and whispered in his ear while the president was addressing the children Bush requested a moment of silence He claimed he did not want to rattle the kids and continued on with his visit</t>
  </si>
  <si>
    <t>https://en.wikipedia.org/wiki/Cultural_ecology</t>
  </si>
  <si>
    <t>Cultural ecology</t>
  </si>
  <si>
    <t>Cultural ecology is the study of human adaptations to social and physical environments Human adaptation refers to both biological and cultural processes that enable a population to survive and reproduce within a given or changing environment This may be carried out diachronically examining entities that existed in different epochs or synchronically examining a present system and its components The central argument is that the natural environment in small scale or subsistence societies dependent in part upon it is a major contributor to social organization and other human institutions In the academic realm when combined with study of political economy the study of economies as polities it becomes political ecology another academic subfield It also helps interrogate historical events like the Easter Island Syndrome</t>
  </si>
  <si>
    <t>https://en.wikipedia.org/wiki/Cultural_diplomacy</t>
  </si>
  <si>
    <t>Cultural diplomacy</t>
  </si>
  <si>
    <t>Cultural diplomacy is a type of public diplomacy and soft power that includes the exchange of ideas information art language and other aspects of culture among nations and their peoples in order to foster mutual understanding  The purpose of cultural diplomacy is for the people of a foreign nation to develop an understanding of the nations ideals and institutions in an effort to build broad support for economic and political objectives  In essence cultural diplomacy reveals the soul of a nation which in turn creates influence  Though often overlooked public diplomacy has played an important role in advancing national security objectives</t>
  </si>
  <si>
    <t>https://en.wikipedia.org/wiki/Black_swan_emblems_and_popular_culture</t>
  </si>
  <si>
    <t>Black swan emblems and popular culture</t>
  </si>
  <si>
    <t>The black swan Cygnus atratus is widely referenced in Australian culture although the character of that importance historically diverges between the prosaic in the east and the symbolic in the west The black swan is also of spiritual significance in the traditional histories of many Aboriginal Australian peoples across southern Australia Metaphoric references to black swans have appeared in European culture since long before Europeans became aware of Cygnus atratus in Australia in the 18th century
The black swan is the official state emblem of Western Australia and is depicted on the flag and coat of arms of Western Australia The symbol is used in other emblems coins logos mascots and in the naming of sports teams</t>
  </si>
  <si>
    <t>https://en.wikipedia.org/wiki/Dutch_public_broadcasting_system</t>
  </si>
  <si>
    <t>Dutch public broadcasting system</t>
  </si>
  <si>
    <t>The Dutch public broadcasting system Dutch Nederlands publieke omroepbestel is a group of organizations that are responsible for public service television and radio broadcasting in the Netherlands It is composed of the Nederlandse Publieke Omroep NPO foundation which acts as its governing body and a number of public broadcasters The Dutch Media Act 2008 regulates how air time is divided and puts the administration of the public broadcasting system in the hands of the NPO Board of DirectorsIn addition to the national broadcasters there are also regional and local broadcasters in the Netherlands
Unlike most other countries public broadcasting organizations  which are either national corporations such as the BBC and France Tlvisions  Radio France federations of regional publiclaw bodies for example ARD SRG SSR or governmental and memberbased institutions with their own channels and facilities such as PBS  those in the Netherlands are memberbased broadcasting associations that share common facilities This arrangement has its origins in the system developed in the Netherlands early in the 20th century known as pillarisation Under this system the different religious and political streams of Dutch society Catholics Protestants socialists etc all have their own separate associations newspapers sports clubs educational institutions and also broadcasting organizations
Their stated aim is to give a voice to each social group in multicultural Dutch society The number of hours allocated to each broadcaster corresponds roughly to the number of members each organization can recruit although this does not apply to NOS and NTR  see below Since 2000 the system has been financed out of general taxation rather than from broadcast receiver licence fees This is supplemented by a limited amount of onair advertising provided by STER which has been allowed since 1967
Nearly all viewers in the Netherlands receive most of their linear TV via cable IPTV DSL or fiber or satellite systems Regional public TV exists in parallel to the national system described below Commercial television in the Netherlands began in 1989 with the Luxembourgbased RTL 4 In 1992 the government of the Netherlands legalised commercial TV and many new commercial channels have become established since then</t>
  </si>
  <si>
    <t>https://en.wikipedia.org/wiki/Jamugurihat</t>
  </si>
  <si>
    <t>Jamugurihat</t>
  </si>
  <si>
    <t>Jamugurihat is a town and a town area committee in Sonitpur district in the Indian state of Assam This is a newly planned city area by the Urban Development Authority of Assam The town is located north of the Brahmaputra River It is the location of the 200yearold Baresahariya Bhaona festival</t>
  </si>
  <si>
    <t>https://en.wikipedia.org/wiki/M%C3%BAsica_popular_brasileira</t>
  </si>
  <si>
    <t>Música popular brasileira</t>
  </si>
  <si>
    <t>Msica popular brasileira Portuguese pronunciation muzik popula bazilej Popular Brazilian Music or MPB is a trend in postbossa nova urban popular music in Brazil that revisits typical Brazilian styles such as samba sambacano and baio and other Brazilian regional music combining them with foreign influences such as jazz and rock
This movement has produced and is represented by many Brazilian artists such as Jorge Ben Jor Marcos Valle Ivan Lins Novos Baianos Belchior and Dominguinhos whose individual styles generated their own trends within the genre The term is often also used to describe any kind of music with Brazilian origins and voice and guitar style that arose in the late 1960s
Variations within MPB were the shortlived but influential artistic movement known as tropiclia and the music of samba rockMPB songs are in part characterized by their harmonic complexity and their elaborate lyrics which call back to a connection between Brazils popular music and poetry that has been culturally relevant since the 1920s It also draws from themes from Brazils folk music as a part of an effort to create a musical style that reflected true Brazilian culture During the 1970s these qualities gave the style an intellectual prestige that made it more popular for listening as an art form rather than being used as music for dancing further distinguishing it from other popular music of the time However this was not always the case as demonstrated by music by artists such as Jorge Ben Jor many of whose songs fall into the category of dance musicMany of the albums on Rolling Stone Brazils list of the 100 greatest Brazilian albums fall under the MPB style</t>
  </si>
  <si>
    <t>https://en.wikipedia.org/wiki/Abitibi-T%C3%A9miscamingue_International_Film_Festival</t>
  </si>
  <si>
    <t>Abitibi-Témiscamingue International Film Festival</t>
  </si>
  <si>
    <t>The AbitibiTmiscamingue International Film Festival French Festival du cinma international en AbitibiTmiscamingue FCIAT is an annual film festival which takes place in RouynNoranda Quebec Canada The festival presents a program of Canadian and international films in late October and early November each yearThe festival was launched in 1982 It was an expansion of the Semaine du cinma rgional a festival launched in 1977 which concentrated exclusively on films made in the AbitibiTmiscamingue regionFestival programmer AnneFrance Thibault has compared it to the Cinfest Sudbury International Film Festival in that both festivals became popular cultural events and important stops on the Canadian film festival circuit despite having been launched in bluecollar mining communities removed from Canadas traditional cultural meccasWhile the COVID19 pandemic in Canada forced nearly all other Canadian film festivals to either cancel their 2020 programs or shift to an online streaming model the AbitibiTmiscamingue regions very low rate of COVID19 cases made it one of the few film festivals in the country that was able to hold physical screenings Despite the reduced risk social distancing protocols including mandatory masks sanitizer stations and reduced audience sizes were still maintained for audience safety</t>
  </si>
  <si>
    <t>https://en.wikipedia.org/wiki/Balinese_dance</t>
  </si>
  <si>
    <t>Balinese dance</t>
  </si>
  <si>
    <t>Balinese dance Indonesian Tarian Bali Balinese  is an ancient dance tradition that is part of the religious and artistic expression among the Balinese people of Bali island Indonesia Balinese dance is dynamic angular and intensely expressive Balinese dancers express the stories of dancedrama through the bodily gestures including gestures of fingers hands head and eyes
There is a great richness of dance forms and styles in Bali and particularly notable are those ritualistic dance dramas which involve Rangda the witch and the great beast Barong Most of the dances in Bali are connected to Hindu or traditional folk rituals such as the Sanghyang Dedari sacred dance that invoke benevolent hyang spirits believed to possess the dancers in a trance state during the performance Other Balinese dances are not linked to religious rituals and are created for certain occasions or purposes such as the Baris or Pendet welcoming dances and Joged dance that is social dance for entertainment</t>
  </si>
  <si>
    <t>https://en.wikipedia.org/wiki/Culture_industry</t>
  </si>
  <si>
    <t>Culture industry</t>
  </si>
  <si>
    <t>The term culture industry German Kulturindustrie was coined by the critical theorists Theodor Adorno 19031969 and Max Horkheimer 18951973 and was presented as critical vocabulary in the chapter The Culture Industry Enlightenment as Mass Deception of the book Dialectic of Enlightenment 1947 wherein they proposed that popular culture is akin to a factory producing standardized cultural goodsfilms radio programmes magazines etcthat are used to manipulate mass society into passivity Consumption of the easy pleasures of popular culture made available by the mass communications media renders people docile and content no matter how difficult their economic circumstances The inherent danger of the culture industry is the cultivation of false psychological needs that can only be met and satisfied by the products of capitalism thus Adorno and Horkheimer perceived massproduced culture as especially dangerous compared to the more technically and intellectually difficult high arts In contrast true psychological needs are freedom creativity and genuine happiness which refer to an earlier demarcation of human needs established by Herbert Marcuse</t>
  </si>
  <si>
    <t>https://en.wikipedia.org/wiki/Cultural_views_on_the_midriff_and_navel</t>
  </si>
  <si>
    <t>Cultural views on the midriff and navel</t>
  </si>
  <si>
    <t>Cultural views on the midriff and navel vary significantly In some cultures the navel is seen as sexually and culturally significant and its exposure has been subject to a variety of cultural norms and taboos based on concepts of modesty The views customs and fashions relating to the midriff and navel change from time to time and such exposure has become more widely acceptable as reflected in the designs of clothing</t>
  </si>
  <si>
    <t>https://en.wikipedia.org/wiki/Gaiety_Theatre,_Shimla</t>
  </si>
  <si>
    <t>Gaiety Theatre, Shimla</t>
  </si>
  <si>
    <t>Gaiety Theatre or Gaiety Heritage Cultural Complex is historic theatre and tourist destination in Shimla It is located on The Ridge Shimla It is the hub of cultural events of the state It also very popular among Bollywood as many music videos and movies are often filmed here including one for the 2019 song Pachtaoge by Arijit Singh The latest song shot here is O Aasmanwale by Jubin Nautiyal</t>
  </si>
  <si>
    <t>https://en.wikipedia.org/wiki/Japanese_popular_culture</t>
  </si>
  <si>
    <t>Japanese popular culture</t>
  </si>
  <si>
    <t>Japanese popular culture includes Japanese cinema cuisine television programs anime manga video games music and doujinshi all of which retain older artistic and literary traditions many of their themes and styles of presentation can be traced to traditional art forms Contemporary forms of popular culture much like the traditional forms are not only forms of entertainment but also factors that distinguish contemporary Japan from the rest of the modern world There is a large industry of music films and the products of a huge comic book industry among other forms of entertainment Game centers bowling alleys and karaoke parlors are wellknown hangout places for teens while older people may play shogi or go in specialized parlors Since the end of the US occupation of Japan in 1952 Japanese popular culture has been influenced by American media However rather than being dominated by American products Japan localised these influences by appropriating and absorbing foreign influences into local media industries Today Japanese popular culture stands as one of the most prominent and influential popular cultures around the world</t>
  </si>
  <si>
    <t>https://en.wikipedia.org/wiki/Cultural_genocide</t>
  </si>
  <si>
    <t>Cultural genocide</t>
  </si>
  <si>
    <t>Cultural genocide or culturicide is a concept which was proposed by lawyer Raphael Lemkin in 1944 as a component of genocide Though the precise definition of cultural genocide remains contested the Armenian Genocide Museum defines it as acts and measures undertaken to destroy nations or ethnic groups culture through spiritual national and cultural destructionSome ethnologists such as Robert Jaulin use the term ethnocide as a substitute for cultural genocide although this usage has been criticized as risking the confusion between ethnicity and culture Juxtaposed next to ethnocide cultural genocide was considered in the 2007 United Nations Declaration on the Rights of Indigenous Peoples however it was removed in the final document and simply replaced with genocide</t>
  </si>
  <si>
    <t>https://en.wikipedia.org/wiki/Friendsgiving_(meal)</t>
  </si>
  <si>
    <t>Friendsgiving (meal)</t>
  </si>
  <si>
    <t>Friendsgiving is a Thanksgivingthemed feast meal typically eaten prior to or instead of a family Thanksgiving dinner in the United States Those gathering are typically a group of close friends often millennials although participation has broadened 
The meal began as an alternative to the traditional family Thanksgiving gathering for people who could not or did not want to go home for the holiday It has since developed into an additional celebration on a separate day during the Thanksgiving season</t>
  </si>
  <si>
    <t>https://en.wikipedia.org/wiki/Cultural_mosaic</t>
  </si>
  <si>
    <t>Cultural mosaic</t>
  </si>
  <si>
    <t>Cultural mosaic French la mosaque culturelle is the mix of ethnic groups languages and cultures that coexist within society  The idea of a cultural mosaic is intended to suggest a form of multiculturalism different from other systems such as the melting pot which is often used to describe nations like the United States assimilation</t>
  </si>
  <si>
    <t>https://en.wikipedia.org/wiki/The_Cultural_Politics_of_Emotion</t>
  </si>
  <si>
    <t>The Cultural Politics of Emotion</t>
  </si>
  <si>
    <t>The Cultural Politics of Emotion published in 2004 by Edinburgh University Press and Routledge is a book by Sara Ahmed focusing on the relationship between emotions language and bodies Ahmed concentrates on the influence of emotions on the body and the ways in which bodies relate with communities producing social relationships that determine the rhetoric of the nation  The book contributes to the growing conversation about emotion in rhetoric and cultural studies and employs a variety of theories including rhetorical theory queer theory feminist theory Marxist theory and poststructuralist theory of language</t>
  </si>
  <si>
    <t>https://en.wikipedia.org/wiki/Myth</t>
  </si>
  <si>
    <t>Myth</t>
  </si>
  <si>
    <t>Myth is a genre of folklore or theology consisting primarily of narratives that play a fundamental role in a society such as foundational tales or origin myths For folklorists historians philosophers or theologians this is very different from the use of myth which simply meaning something that is not true Instead the truth value of a myth is not a defining criterionMyths are often endorsed by secular and religious authorities and are closely linked to religion or spirituality Many societies group their myths legends and history together considering myths and legends to be true accounts of their remote past In particular creation myths take place in a primordial age when the world had not achieved its later form Other myths explain how a societys customs institutions and taboos were established and sanctified There is a complex relationship between recital of myths and the enactment of rituals</t>
  </si>
  <si>
    <t>https://en.wikipedia.org/wiki/Tyrannosaurus_in_popular_culture</t>
  </si>
  <si>
    <t>Tyrannosaurus in popular culture</t>
  </si>
  <si>
    <t>Tyrannosaurus rex is unique among dinosaurs in its place in modern culture paleontologist Robert Bakker has called it the most popular dinosaur among people of all ages all cultures and all nationalities Paleontologists Mark Norell and Lowell Dingus have likewise called it the most famous dinosaur of all times Paleoartist Gregory S Paul has called it the theropod  This is the publics favorite dinosaur   Even the formations it is found in have fantastic names like Hell Creek and Lance Other paleontologists agree with that and note that whenever a museum erects a new skeleton or bring in an animatronic model visitor numbers go up Jurassic Park and King Kong would not have been the same without it  In the public mind T rex sets the standard of what a dinosaur should be Science writer Riley Black similarly states In all of prehistory there is no animal that commands our attention quite like Tyrannosaurus rex the tyrant lizard king Since the time this dinosaur was officially named in 1905 the enormous carnivore has stood as the ultimate dinosaurTyrannosaurus was first discovered by paleontologist Barnum Brown in the badlands of Hell Creek Montana in 1902 and has since been frequently represented in film and on television in literature on the Internet and in many kinds of games Brown himself despite having discovered many other prehistoric animals for the American Museum of Natural History before and after always referred to Tyrannosaurus rex as my favorite child In Browns own words Tyrannosaurus rex was indeed king of the period and monarch of its race He is now the dominant figure in the Cretaceous Hall to awe and inspire young boys when they grow up</t>
  </si>
  <si>
    <t>https://en.wikipedia.org/wiki/Tourist_attraction</t>
  </si>
  <si>
    <t>Tourist attraction</t>
  </si>
  <si>
    <t>A tourist attraction is a place of interest that tourists visit typically for its inherent or an exhibited natural or cultural value historical significance natural or built beauty offering leisure and amusement</t>
  </si>
  <si>
    <t>https://en.wikipedia.org/wiki/Thanksgiving_dinner</t>
  </si>
  <si>
    <t>Thanksgiving dinner</t>
  </si>
  <si>
    <t>The centerpiece of contemporary Thanksgiving in the United States is Thanksgiving dinner informally called turkey dinner a large meal generally centered on a large roasted turkey Thanksgiving could be considered the largest eating event in the United States as measured by retail sales of food and beverages and by estimates of individual food intake People often consume as much as three or four thousand calories during the course of the dinnerAlong with attending church services Thanksgiving dinner remained a central part of celebrations from the holidays early establishment in North America In a 2015 Harris Poll Thanksgiving was the second most popular holiday in the United States after Christmas and turkey was the most popular holiday food regardless of region generation gender or race At Thanksgiving dinner turkey is served with a variety of side dishes which can vary from traditional such as mashed potatoes stuffing and cranberry sauce to ones that reflect regional or cultural heritageGiven that days of thanksgiving revolve around giving thanks the saying of grace before Thanksgiving dinner is a traditional feature of the feast Many of the dishes in a traditional Thanksgiving dinner are made from ingredients native to the Americas including turkey potato sweet potato corn maize squash including pumpkin green bean  and cranberry The Pilgrims may have learned about some of these foods from Native Americans but others were not available to the early settlers The tradition of eating them at Thanksgiving likely reflects their affordability for later Americans  Early North American settlers did eat turkey but the lavish feasts that are frequently ascribed to Thanksgiving in the 17th century were a creation of nineteenthcentury writers who sought to popularize a unifying holiday in which all Americans could share</t>
  </si>
  <si>
    <t>https://en.wikipedia.org/wiki/Cultural_competence</t>
  </si>
  <si>
    <t>Cultural competence</t>
  </si>
  <si>
    <t>Cultural competence also known as intercultural competence is a range of cognitive affective behavioural and linguistic skills that lead to effective and appropriate communication with people of other cultures Intercultural or crosscultural education are terms used for the training to achieve cultural competence
Effective intercultural communication relates to behaviors that culminate with the accomplishment of the desired goals of the interaction and all parties involved in the situation Appropriate intercultural communication includes behaviors that suit the expectations of a specific culture the characteristics of the situation and the level of the relationship between the parties involved in the situation</t>
  </si>
  <si>
    <t>https://en.wikipedia.org/wiki/Culture_during_the_Cold_War</t>
  </si>
  <si>
    <t>Culture during the Cold War</t>
  </si>
  <si>
    <t>The Cold War was reflected in culture through music movies books television and other media as well as sports social beliefs and behavior Major elements of the Cold War included the threat of communist expansion a nuclear war and  connected to both  espionage Many works use the Cold War as a backdrop or directly take part in a fictional conflict between the United States and the Soviet Union The period 195362 saw Cold War themes becoming mainstream as a public preoccupation</t>
  </si>
  <si>
    <t>https://en.wikipedia.org/wiki/Cultural_impact_of_Beyonc%C3%A9</t>
  </si>
  <si>
    <t>Cultural impact of Beyoncé</t>
  </si>
  <si>
    <t>American singer Beyonc b 1981 has had a cultural impact through her music visuals performances image and lifestyle Her career began in the late 1990s as a member of the American girl group Destinys Child and she made her solo debut in 2003 Beyonc has since become a cultural figure building a legacy that goes beyond music often a subject of academic cultural analysesJournalists emphasize Beyoncs boundarypushing artistry and vocal performances and consider her one of the greatest entertainers of her generation Her contributions to music and visual media have made her a prominent popstar of the 2000s and 2010s decades She has even been described as the most important popularmusician of the 21st century Several critics have credited Beyoncs presence and success with empowering AfricanAmerican woman artists Bringing appreciation of Black culture in popular music the revitalization of the visual album popularization of the surprise album and emphasizing women in music in generalDebuting during the album era Beyonc has allowed herself to traverse through various changes in the music industry She has used her influence and artistry to address and critique various issues in popular culture dealing with themes of feminism sexism racism LGBT rights and woman empowerment Throughout her career Beyonc has attracted contradictory sociocultural attention with instances of criticism from family organizations conservative activists feminists and religious groups resulting in boycotts censorship and protests Additionally her name has been used by the media as a superlative adjective or noun to indicate her impact and popularity</t>
  </si>
  <si>
    <t>https://en.wikipedia.org/wiki/Culture_of_Pakistan</t>
  </si>
  <si>
    <t>Culture of Pakistan</t>
  </si>
  <si>
    <t>The Culture of Pakistan Urdu   Pkistni Saqfat is based in the IndoPersian cultural matrix that constitutes a foundation plank of South Asian Muslim identity The region has formed a distinct cultural unit within the main cultural complex of South Asia Middle East and Central Asia There are differences in culture among the different ethnic groups in matters such as dress food and religion especially where preIslamic customs differ from Islamic practices 
The existence of Pakistan as an Islamic state since 1956 has led to the largescale injection of Islam into most aspects of Pakistani culture and everyday life which has accordingly impacted the historical values and traditions of the Muslimmajority population Marriages and other major events are significantly impacted by regional differences in culture but generally follow Islamic jurisprudence where requiredCivil society in Pakistan is largely hierarchical emphasising local cultural etiquette and traditional Islamic values that govern personal and political life The basic family unit is the extended family although for socioeconomic reasons there has been a growing trend towards nuclear families The traditional dress for both men and women is the shalwar kameez trousers jeans and shirts are also popular among men In recent decades the middle class has increased to around 35 million and the upper and uppermiddle classes to around 17 million and power is shifting from rural landowners to the urbanised elites Pakistani festivals including EidulFitr EidulAzha Ramazan Christmas Easter Holi and Diwali are mostly religious in origin Increasing globalisation has resulted in Pakistan ranking 56th on the AT KearneyFP Globalization Index</t>
  </si>
  <si>
    <t>https://en.wikipedia.org/wiki/Culture_of_Canada</t>
  </si>
  <si>
    <t>Culture of Canada</t>
  </si>
  <si>
    <t>The culture of Canada embodies the artistic culinary literary humour musical political and social elements that are representative of Canadians Throughout Canadas history its culture has been influenced firstly by its indigenous cultures and later by European culture and traditions mostly by the British and French Over time elements of the cultures of Canadas immigrant populations have become incorporated to form a Canadian cultural mosaic Certain segments of Canadas population have to varying extents also been influenced by American culture due to shared language in Englishspeaking Canada significant media penetration and geographic proximityCanada is often characterized as being very progressive diverse and multicultural  Canadas federal government  has often been described as the instigator of multicultural ideology because of its public emphasis on the social importance of immigration Canadas culture draws from its broad range of constituent nationalities and policies that promote a just society are constitutionally protected Canadian Government policiessuch as publicly funded health care higher and more progressive taxation outlawing capital punishment strong efforts to eliminate poverty an emphasis on cultural diversity strict gun control  the legalization of samesex marriage abortion euthanasia and cannabis  are social indicators of the countrys political and cultural values  Canadians identify with the countrys institutions of health care military peacekeeping  the national park system  and the Canadian Charter of Rights and FreedomsThe Canadian government has influenced  culture with programs laws and institutions It has created crown corporations to promote Canadian culture through media such as the Canadian Broadcasting Corporation CBC and the National Film Board of Canada NFB and promotes many events which it considers to promote Canadian traditions It has also tried to protect Canadian culture by setting legal minimums on Canadian content in many media using bodies like the Canadian Radiotelevision and Telecommunications Commission CRTC</t>
  </si>
  <si>
    <t>https://en.wikipedia.org/wiki/Macau</t>
  </si>
  <si>
    <t>Macau</t>
  </si>
  <si>
    <t>Macau or Macao English   mKOW Portuguese mkaw Chinese  Cantonese umn officially the Macao Special Administrative Region of the Peoples Republic of China MSAR is a city and special administrative region of China in the western Pearl River Delta by the South China Sea With a population of about 680000 and an area of 329 km2 127 sq mi it is the most densely populated region in the world
Formerly a Portuguese colony the territory of Portuguese Macau was first leased to Portugal as a trading post by the Ming dynasty in 1557 Portugal paid an annual rent and administered the territory under Chinese sovereignty until 1887 Portugal later gained perpetual colonial rights in the SinoPortuguese Treaty of Peking The colony remained under Portuguese rule until 1999 when it was transferred to China Macau is a special administrative region of China which maintains separate governing and economic systems from those of mainland China under the principle of one country two systems The unique blend of Portuguese and Chinese architecture in the citys historic centre led to its inscription on the UNESCO World Heritage List in 2005Originally a sparsely populated collection of coastal islands Macau often referred to as the Las Vegas of the East has become a major resort city and a top destination for gambling tourism with a gambling industry seven times larger than that of Las Vegas The city has one of the highest per capita incomes in the world US43770 in 2021 and its GDP per capita by purchasing power parity is one of the highest in the world It has a very high Human Development Index as calculated by the Macau government and the fourthhighest life expectancy in the world The territory is highly urbanised twothirds of the total land area is built on land reclaimed from the sea</t>
  </si>
  <si>
    <t>Culture change is a term used in public policy making that emphasizes the influence of cultural capital on individual and community behavior It has been sometimes called repositioning of culture which means the reconstruction of the cultural concept of a society It places stress on the social and cultural capital determinants of decision making and the manner in which these interact with other factors like the availability of information or the financial incentives facing individuals to drive behavior
These cultural capital influences include the role of parenting families and close associates organizations such as schools and workplaces communities and neighborhoods and wider social influences such as the media It is argued that this cultural capital manifests into specific values attitudes or social norms which in turn guide the behavioral intentions that individuals adopt in regard to particular decisions or courses of action These behavioral intentions interact with other factors driving behavior such as financial incentives regulation and legislation or levels of information to drive actual behavior and ultimately feed back into underlying cultural capital
In general cultural stereotypes present great resistance to change and to their own redefinition Culture often appears fixed to the observer at any one point in time because cultural mutations occur incrementally Cultural change is a longterm process Policymakers need to make a great effort to improve some basics aspects of a societys cultural traits</t>
  </si>
  <si>
    <t>https://en.wikipedia.org/wiki/Cultural_memory</t>
  </si>
  <si>
    <t>Cultural memory</t>
  </si>
  <si>
    <t>Cultural memory is a concept that draws heavily on European social anthropology especially German and French It is not well established in the Englishspeaking world It posits that memory is not just an individual private experience but also part of the collective domain which both shapes the future and our understanding of the past It has become a topic in both historiography Pierre Nora Richard Terdiman and cultural studies eg Susan Stewart These emphasize cultural memorys process historiography and its implications and objects cultural studies respectively 
Two schools of thought have emerged one articulates that the present shapes our understanding of the past while the other assumes that the past has an influence on our present behavior It has however been pointed out most notably by Guy Beiner that these two approaches are not necessarily mutually exclusive</t>
  </si>
  <si>
    <t>https://en.wikipedia.org/wiki/Cultural_influence_of_Gilbert_and_Sullivan</t>
  </si>
  <si>
    <t>Cultural influence of Gilbert and Sullivan</t>
  </si>
  <si>
    <t>For nearly 150 years Gilbert and Sullivan have pervasively influenced popular culture in the Englishspeaking world Lines and quotations from the Gilbert and Sullivan operas have become part of the English language such as short sharp shock What never Well hardly ever let the punishment fit the crime and A policemans lot is not a happy oneThe Savoy operas heavily influenced the course of the development of modern musical theatre  They have also influenced political style and discourse literature film and television and advertising and have been widely parodied by humorists  Because they are wellknown and convey a distinct sense of Britishness or even Victorian Britishness and because they are in the public domain songs from the operas appear in the background in many movies and television shows
The operas have so pervaded Western culture that events from the lives of their characters from the operas are memorialized by major news outlets  For instance a 29 February 1940 article in The New York Times noted that Frederic from The Pirates of Penzance was finally out of his indentures having reached his 21st birthday as described in that opera</t>
  </si>
  <si>
    <t>https://en.wikipedia.org/wiki/List_of_cultural_references_in_the_Divine_Comedy</t>
  </si>
  <si>
    <t>List of cultural references in the Divine Comedy</t>
  </si>
  <si>
    <t>The Divine Comedy by Dante Alighieri is a long allegorical poem in three parts or canticas the Inferno Hell Purgatorio Purgatory and Paradiso Paradise and 100 cantos with the Inferno having 34 Purgatorio having 33 and Paradiso having 33 cantos Set at Easter 1300 the poem describes the living poets journey through hell purgatory and paradise
Throughout the poem Dante refers to people and events from Classical and Biblical history and mythology the history of Christianity and the Europe of the Medieval period up to and including his own day A knowledge of at least the most important of these references can aid in understanding the poem fully
For ease of reference the cantica names are abbreviated to Inf Purg and Par Roman numerals are used to identify cantos and Arabic numerals to identify lines This means that Inf X 123 refers to line 123 in Canto X or 10 of the Inferno and Par XXV 27 refers to line 27 in Canto XXV or 25 of the Paradiso The line numbers refer to the original Italian text
Boldface links indicate that the word or phrase has an entry in the list Following that link will present that entry</t>
  </si>
  <si>
    <t>https://en.wikipedia.org/wiki/Joshua_Quagmire</t>
  </si>
  <si>
    <t>Joshua Quagmire</t>
  </si>
  <si>
    <t>Joshua Quagmire sometimes shortened to JQ 19522023 was an American cartoonist of underground and mainstream comic books best known for his creation Cutey Bunny His comicbook work also overlapped with and contributed to the early furry fandom of the 1980s and 90s</t>
  </si>
  <si>
    <t>https://en.wikipedia.org/wiki/Heydar_Aliyev_Center</t>
  </si>
  <si>
    <t>Heydar Aliyev Center</t>
  </si>
  <si>
    <t>The Heydar Aliyev Center is a 57500 m2 619000 sq ft building complex in Baku Azerbaijan designed by IraqiBritish architect Zaha Hadid and noted for its distinctive architecture and flowing curved style that eschews sharp angles The center is named after Heydar Aliyev 19232003 the first secretary of Soviet Azerbaijan from 1969 to 1982 and president of Azerbaijan Republic from October 1993 to October 2003</t>
  </si>
  <si>
    <t>https://en.wikipedia.org/wiki/Stuart_Hall_(cultural_theorist)</t>
  </si>
  <si>
    <t>Stuart Hall (cultural theorist)</t>
  </si>
  <si>
    <t>Stuart Henry McPhail Hall  3 February 1932  10 February 2014 was a Jamaicanborn British Marxist sociologist cultural theorist and political activist Hall  along with Richard Hoggart and Raymond Williams  was one of the founding figures of the school of thought known as British Cultural Studies or the Birmingham School of Cultural StudiesIn the 1950s Hall was a founder of the influential New Left Review At Hoggarts invitation he joined the Centre for Contemporary Cultural Studies CCCS at Birmingham University in 1964 Hall took over from Hoggart as acting director of the CCCS in 1968 became its director in 1972 and remained there until 1979 While at the centre Hall is credited with playing a role in expanding the scope of cultural studies to deal with race and gender and with helping to incorporate new ideas derived from the work of French theorists such as Michel FoucaultHall left the centre in 1979 to become a professor of sociology at the Open University He was President of the British Sociological Association from 1995 to 1997 He retired from the Open University in 1997 and was professor emeritus there until his death British newspaper The Observer called him one of the countrys leading cultural theorists Hall was also involved in the Black Arts Movement Movie directors such as John Akomfrah and Isaac Julien also see him as one of their heroesHall was married to Catherine Hall a feminist professor of modern British history at University College London with whom he had two children After his death Stuart Hall was described as one of the most influential intellectuals of the last sixty years The Stuart Hall Foundation was established in 2015 by his family friends and colleagues to work collaboratively to forge creative partnerships in the spirit of Stuart Hall thinking together and working towards a racially just and more equal future</t>
  </si>
  <si>
    <t>https://en.wikipedia.org/wiki/Media_event</t>
  </si>
  <si>
    <t>Media event</t>
  </si>
  <si>
    <t>A media event also known as a pseudoevent is an event activity or experience conducted for the purpose of media publicity It may also be any event that is covered in the mass media or was hosted largely with the media in mindIn media studies media event is an established theoretical term first developed by Elihu Katz and Daniel Dayan in the 1992 book Media Events The Live Broadcasting of History Media events in this sense are ceremonial events with narrative progression that are live broadcast and gather a large segment of the population such as royal weddings or funerals The defining characteristics of a media event are that it is immediate ie it is broadcast live organized by a nonmedia entity containing ceremonial and dramatic value preplanning and focusing on a personality whether that be a single person or a group The 2009 book Media Events in a Global Age updates the concept The theory of media events has also been applied to social media for instance in an analysis of tweets about the Swedish elections or an analysis of the Bernie Sanders mittens meme during the inauguration of Joe BidenMedia events may center on a news announcement an anniversary a news conference or planned events like speeches or demonstrations Instead of paying for advertising time a media or pseudoevent seeks to use public relations to gain media and public attention The theorist Marshal McLuhan has stated that the pseudoevent has been viewed as an event that is separate from reality and is to simply satisfy our need for constant excitement and interest in pop culture These events are planned planted or incited Merrin 2002 solely to be reproduced later again and againThe term pseudoevent was coined by the theorist and historian Daniel J Boorstin in his 1961 book The Image A Guide to Pseudoevents in America The celebration is held photographs are taken the occasion is widely reported The term is closely related to idea of hyperreality and thus postmodernism although Boorstins coinage  predates the two ideas and related work of postmodern thinkers such as Jean Baudrillard A media event being a kind of planned event it may be called inauthentic in contrast to a spontaneous one
In distinguishing between a pseudoevent and a spontaneous one Boorstin states characteristics of a pseudoevent in his book titled Hidden History  He says that a pseudoevent is dramatic repeatable costly intellectually planned and social  It causes other pseudoevents and one must know about it to be considered informedA number of video artists have explored the concept of a pseudoevent The group Ant Farm especially plays with pseudo events though not so identified in their works Media Burn 1975 and The Eternal Frame 1975</t>
  </si>
  <si>
    <t>https://en.wikipedia.org/wiki/Public_image_of_Barack_Obama</t>
  </si>
  <si>
    <t>Public image of Barack Obama</t>
  </si>
  <si>
    <t>Barack Obama who served as the 44th President of the United States has elicited a number of public perceptions regarding his personality and background As the first AfricanAmerican President of the United States his race and culture played a prominent role both positively and negatively
His relative youth 47 when elected has alternately resulted in his being praised for his freshness and criticized for his inexperience His temperament and demeanor have been praised for perceived unflappability but criticized for a perception of lacking emotional attachment</t>
  </si>
  <si>
    <t>https://en.wikipedia.org/wiki/Seventh-day_Adventism_in_popular_culture</t>
  </si>
  <si>
    <t>Seventh-day Adventism in popular culture</t>
  </si>
  <si>
    <t>Seventhday Adventist Church in popular culture refers to the coverage of Adventists and Adventism in film television literature postage stamps and have been discussed in the media for their longevity Adventists have impacted world eating habits in the breakfast and health food areasOne author wrote popular culture hasnt often been very kind to Adventists</t>
  </si>
  <si>
    <t>https://en.wikipedia.org/wiki/World_Heritage_Site</t>
  </si>
  <si>
    <t>World Heritage Site</t>
  </si>
  <si>
    <t>A World Heritage Site is a landmark or area with legal protection by an international convention administered by the United Nations Educational Scientific and Cultural Organization UNESCO World Heritage Sites are designated by UNESCO for having cultural historical scientific or other forms of significance The sites are judged to contain cultural and natural heritage around the world considered to be of outstanding value to humanity
To be selected a World Heritage Site is nominated by their host country and determined by the international committee to be a unique landmark which is geographically and historically identifiable and having a special cultural or physical significance For example World Heritage Sites might be ancient ruins or historical structures buildings cities deserts forests islands lakes monuments mountains or wilderness areas A World Heritage Site may signify a remarkable accomplishment of humanity and serve as evidence of our intellectual history on the planet or it might be a place of great natural beauty As of September 2023 a total of 1199 World Heritage Sites 933 cultural 227 natural and 39 mixed cultural and natural properties exist across 168 countries With 59 selected areas Italy is the country with the most sites followed by China with 57 then France and Germany with 52 each
The sites are intended for practical conservation for posterity which otherwise would be subject to risk from human or animal trespassing unmonitored uncontrolled or unrestricted access or threat from local administrative negligence Sites are demarcated by UNESCO as protected zones The World Heritage Sites list is maintained by the international World Heritage Program administered by the UNESCO World Heritage Committee composed of 21 states parties that are elected by the UN General Assembly and advised by reviews of international panels of experts in natural or cultural history and education The programme catalogues names and conserves sites of outstanding cultural or natural importance to the common culture and heritage of humanity The programme began with the Convention Concerning the Protection of the Worlds Cultural and Natural Heritage which was adopted by the General Conference of UNESCO on 16 November 1972 Since then 195 states have ratified the convention making it one of the most widely recognised international agreements and the worlds most popular cultural programme  To be considered the properties must be under some form of state protection or conservation and be nominated by the host member country</t>
  </si>
  <si>
    <t>https://en.wikipedia.org/wiki/Outline_of_culture</t>
  </si>
  <si>
    <t>Outline of culture</t>
  </si>
  <si>
    <t>The following outline is provided as an overview of and topical guide to culture
Culture  a set of patterns of human activity within a community or social group and the symbolic structures that give significance to such activity Customs laws dress architectural style social standards and traditions are all examples of cultural elements  Since 2010 Culture is considered the Fourth Pillar of Sustainable Development by UNESCO More Agenda 21 for Culture or in short Culture 21</t>
  </si>
  <si>
    <t>https://en.wikipedia.org/wiki/Polynesian_Cultural_Center</t>
  </si>
  <si>
    <t>Polynesian Cultural Center</t>
  </si>
  <si>
    <t xml:space="preserve">The Polynesian Cultural Center PCC is a familycentered cultural tourist attraction and living museum located in Laie on the northern shore of Oahu Hawaii The PCC is owned by the Church of Jesus Christ of Latterday Saints LDS Church was dedicated on October 12 1963 and occupies 42 acres 17 hectares of land belonging to nearby Brigham Young UniversityHawaii BYUHawaiiThe PCC encompasses eight simulated tropical villages in which performers demonstrate various arts and crafts from throughout Polynesia Visitors may also take a free shuttle tour of the university and see the LDS Churchs Laie Hawaii Temple and its associated visitors center
Seventy percent of the PCCs approximately 1300 employees are students at BYUHawaii Since it has opened the PCC has provided financial assistance to more than 12000 BYUHawaii students Students may work up to 20 hours per week during school terms and 40 hours during breaks As a nonprofit organization PCCs revenue are used for daily operations and to support education
</t>
  </si>
  <si>
    <t>https://en.wikipedia.org/wiki/Night_of_museums_and_galleries_(Plovdiv)</t>
  </si>
  <si>
    <t>Night of museums and galleries (Plovdiv)</t>
  </si>
  <si>
    <t>The Long Night of Museums was first held in Berlin in 1997 Since then a similar format has been adopted all over the continent under different names Today more than 120 cities in Europe organize their local Night an event which has turned into popular cultural events The Night of Museums in Bulgaria was held for the first time on 30 September 2005 in the city of Plovdiv It is now called Share the Night and is three days of art performances in galleries cafes and public spaces all over the town</t>
  </si>
  <si>
    <t>https://en.wikipedia.org/wiki/Culture_of_Japan</t>
  </si>
  <si>
    <t>Culture of Japan</t>
  </si>
  <si>
    <t>The culture of Japan has changed greatly over the millennia from the countrys prehistoric Jmon period to its contemporary modern culture which absorbs influences from Asia and other regions of the worldSince the Jomon period ancestral groups like the Yayoi and Kofun have shaped Japanese culture Rice cultivation and centralized leadership were introduced by these groups shaping Japanese culture Chinese dynasties particularly the Tang have influenced Japanese culture throughout history After 220 years of isolation the Meiji era opened Japan to Western influences enriching and diversifying Japanese culture Popular culture shows how much contemporary Japanese culture influences the world Tai 2003</t>
  </si>
  <si>
    <t>https://en.wikipedia.org/wiki/Culture_war</t>
  </si>
  <si>
    <t>Culture war</t>
  </si>
  <si>
    <t>A culture war is a cultural conflict between different social groups struggle to impose their own virtues beliefs and practices over society The notion of war is a metaphor for how social groups holding entrenched values and ideologies build adversarial narratives around hot button topics on which there is general societal disagreement and polarization over politics public policy or consumption issues Culture wars often delve around wedge issues often based on values morality and lifestyle which often lead to political cleavage</t>
  </si>
  <si>
    <t>https://en.wikipedia.org/wiki/Popular_Front_for_the_Liberation_of_Palestine_%E2%80%93_General_Command</t>
  </si>
  <si>
    <t>Popular Front for the Liberation of Palestine – General Command</t>
  </si>
  <si>
    <t>The Popular Front for the Liberation of Palestine  General Command Arabic        or PFLPGC is a Palestinian nationalist militant organisation based in Syria
It was founded in 1968 by Ahmed Jibril after splitting from the Popular Front for the Liberation of Palestine PFLP based on claims that it was producing impotent intellectuals and not making any meaningful progress in terms of armed struggle to liberate Palestine In the 1970s and 1980s it was involved in the Palestinian insurgency in South Lebanon and launched a number of attacks against Israeli soldiers and civilians including the Avivim school bus massacre 1970 the bombing of Swissair Flight 330 1970 the Kiryat Shmona massacre 1974 and the Night of the Gliders 1987
Since the late 1980s PFLPGC had been largely inactive in military activities but reemerged during the Syrian Civil War fighting on the side of the Baathist Syrian Arab RepublicThe group has a paramilitary wing called the Jihad Jibril Brigades</t>
  </si>
  <si>
    <t>https://en.wikipedia.org/wiki/African-American_presidents_of_the_United_States_in_popular_culture</t>
  </si>
  <si>
    <t>African-American presidents of the United States in popular culture</t>
  </si>
  <si>
    <t>Before and after the election of Barack Obama as the first African American president of the United States in 2008 the idea of a black president has been explored by various writers in novels including science fiction films and television as well as other media Numerous actors have portrayed a black president Such portrayals have occurred in both serious works and comedies</t>
  </si>
  <si>
    <t>https://en.wikipedia.org/wiki/List_of_indoor_arenas_in_France</t>
  </si>
  <si>
    <t>List of indoor arenas in France</t>
  </si>
  <si>
    <t>The following is a list of indoor arenas in France with a capacity of at least 2500 spectators most of the arenas in this list are for multi use proposes and are used for popular sports such as individual sports like karate judo boxing as well as team sports like handball basketball volleyball The arenas also serves as a venue for cultural and political events</t>
  </si>
  <si>
    <t>https://en.wikipedia.org/wiki/A_Series_of_Unfortunate_Events</t>
  </si>
  <si>
    <t>A Series of Unfortunate Events</t>
  </si>
  <si>
    <t>A Series of Unfortunate Events is a series of thirteen childrens novels written by American author Daniel Handler under the pen name Lemony Snicket The books follow the turbulent lives of orphaned siblings Violet Klaus and Sunny Baudelaire After their parents death in a fire the children are placed in the custody of a murderous villain Count Olaf who attempts to steal their inheritance and causes numerous disasters with the help of his accomplices as the children attempt to flee As the plot progresses the Baudelaires gradually confront further mysteries surrounding their family and deep conspiracies involving a secret society
Characterized by Victorian Gothic tones and absurdist textuality the books are noted for their dark humour sarcastic storytelling and anachronistic elements as well as frequent cultural and literary allusions They have been classified as postmodern and metafictional writing with the plot evolution throughout the later novels being cited as an exploration of the psychological process of the transition from the innocence of childhood to the moral complexity of maturity As the series progresses the Baudelaires must face the reality that their actions have become morally ambiguous blurring the lines between which characters should be read as good or evilSince the release of the first novel The Bad Beginning in September 1999 the books have gained significant popularity critical acclaim and commercial success worldwide spawning a film a video game assorted merchandise and a television series The main thirteen books in the series have collectively sold more than 60 million copies and have been translated into 41 languages Several companion books set in the same universe of the series have also been released including Lemony Snicket The Unauthorized Autobiography The Beatrice Letters and the noir prequel tetralogy All the Wrong Questions which chronicles Snickets childhood</t>
  </si>
  <si>
    <t>https://en.wikipedia.org/wiki/Muhajir_Cultural_Day</t>
  </si>
  <si>
    <t>Muhajir Cultural Day</t>
  </si>
  <si>
    <t>Muhajir Cultural Day is a popular Muhajir cultural festival It is celebrated with traditional enthusiasm to highlight the modern Muhajir and Urduspeaking culture The day is celebrated all over Karachi and amongst the Muhajir diaspora worldwide population Muhajirs celebrate this day to demonstrate the peaceful identity of Muhajir culture and acquire the attention of the world towards their rich heritageOn this jubilation people gather in all Karachi at press clubs and other places to arrange various activities Literary poetic gatherings musical concerts seminars lecture programs and ralliesAll political social and religious organizations of Karachi besides the Team Muhajir Day and administrations of various schools colleges and universities organize a variety of events including seminars debates drama and theatric performances tableaus and literary sittings to mark this annual festivity Muhajir culture history and heritage are highlighted at the events</t>
  </si>
  <si>
    <t>https://en.wikipedia.org/wiki/Chile</t>
  </si>
  <si>
    <t>Chile</t>
  </si>
  <si>
    <t>Chile officially the Republic of Chile is a country located in western South America It is the southernmost country in the world and the closest to Antarctica stretching along a narrow strip of land between the Andes Mountains and the Pacific Ocean With an area of 756949 square kilometers 292260 sq mi and a population of 175 million as of 2017 Chile shares borders with Peru to the north Bolivia to the northeast Argentina to the east and the Drake Passage to the south The country also controls several Pacific islands including Juan Fernndez Isla Salas y Gmez Desventuradas and Easter Island and claims about 1250000 square kilometers 480000 sq mi of Antarctica as the Chilean Antarctic Territory The capital and largest city of Chile is Santiago and the national language is Spanish
Spain conquered and colonized the region in the mid16th century replacing Inca rule but failed to conquer the independent Mapuche people who inhabited what is now southcentral Chile Chile emerged as a relatively stable authoritarian republic in the 1830s after their 1818 declaration of independence from Spain During the 19th century Chile experienced significant economic and territorial growth putting an end to Mapuche resistance in the 1880s and gaining its current northern territory in the War of the Pacific 187983 by defeating Peru and Bolivia In the 20th century up until the 1970s Chile underwent a process of democratization and experienced rapid population growth and urbanization while relying increasingly on exports from copper mining to support its economy During the 1960s and 1970s the country was marked by severe leftright political polarization and turmoil which culminated in the 1973 Chilean coup dtat that overthrew Salvador Allendes democratically elected leftwing government This was followed by a 16year rightwing military dictatorship under Augusto Pinochet which resulted in more than 3000 deaths or disappearances The regime ended in 1990 following a referendum in 1988 and was succeeded by a centerleft coalition which ruled until 2010
Chile has a highincome economy and is one of the most economically and socially stable nations in South America leading Latin America in competitiveness per capita income globalization peace and economic freedom Chile also performs well in the region in terms of sustainability of the state and democratic development and boasts the second lowest homicide rate in the Americas following only Canada Chile is a founding member of the United Nations the Community of Latin American and Caribbean States CELAC and the Pacific Alliance and joined the OECD in 2010</t>
  </si>
  <si>
    <t>https://en.wikipedia.org/wiki/Cultural_depictions_of_Marie_Antoinette</t>
  </si>
  <si>
    <t>Cultural depictions of Marie Antoinette</t>
  </si>
  <si>
    <t>Queen Marie Antoinette of France is best remembered for her legendary extravagance and her death she was executed by guillotine during the Reign of Terror at the height of the French Revolution in 1793 for the crime of treason Her life has been the subject of many historically accurate biographies and the subject of romance novels and films</t>
  </si>
  <si>
    <t>https://en.wikipedia.org/wiki/Gilgamesh_in_the_arts_and_popular_culture</t>
  </si>
  <si>
    <t>Gilgamesh in the arts and popular culture</t>
  </si>
  <si>
    <t>The Epic of Gilgamesh has directly inspired many manifestations of literature art music and popular culture as identified by Theodore Ziolkowski in the book Gilgamesh Among Us Modern Encounters With the Ancient Epic 2011 It was only during and after the First World War that the first reliable translations of the epic appeared that reached a wide audience and it was only after the Second World War that the epic of Gilgamesh began to make itself felt more broadly in a variety of genres In the years following World War II Gilgamesh formerly an obscure figure known only by a few scholars gradually became increasingly popular with modern audiences The Epic of Gilgameshs existential themes made it particularly appealing to German authors in the years following the war In his 1947 existentialist novel Die Stadt hinter dem Strom the German novelist Hermann Kasack adapted elements of the epic into a metaphor for the aftermath of the destruction of World War II in Germany portraying the bombedout city of Hamburg as resembling the frightening Underworld seen by Enkidu in his dream In Hans Henny Jahnns magnum opus River Without Shores 19491950 the middle section of the trilogy centers around a composer whose twentyyearlong homoerotic relationship with a friend mirrors that of Gilgamesh with Enkidu and whose masterpiece turns out to be a symphony about GilgameshThe Quest of Gilgamesh a 1953 radio play by Douglas Geoffrey Bridson helped popularize the epic in Britain In the United States Charles Olson praised the epic in his poems and essays and Gregory Corso believed that it contained ancient virtues capable of curing what he viewed as modern moral degeneracy The 1966 postfigurative novel Gilgamesch by Guido Bachmann became a classic of German queer literature and set a decadeslong international literary trend of portraying Gilgamesh and Enkidu as homosexual lovers This trend proved so popular that the Epic of Gilgamesh itself is included in The Columbia Anthology of Gay Literature 1998 as a major early work of that genre In the 1970s and 1980s feminist literary critics analyzed the Epic of Gilgamesh as showing evidence for a transition from the original matriarchy of all humanity to modern patriarchy As the Green Movement expanded in Europe Gilgameshs story began to be seen through an environmentalist lens with Enkidus death symbolizing mans separation from nature
Theodore Ziolkowski a scholar of modern literature states that unlike most other figures from myth literature and history Gilgamesh has established himself as an autonomous entity or simply a name often independent of the epic context in which he originally became known As analogous examples one might think for instance of the Minotaur or Frankensteins monster The Epic of Gilgamesh has been translated into many major world languages and has become a staple of American world literature classes Many contemporary authors and novelists have drawn inspiration from it including an American avantgarde theater collective called The Gilgamesh Group and Joan London in her novel Gilgamesh 2001 The Great American Novel 1973 by Philip Roth features a character named Gil Gamesh who is the star pitcher of a fictional 1930s baseball team called the Patriot League Believing that he can never lose Gil Gamesh throws a violent temper tantrum when an umpire goes against him and he is subsequently banished from baseball He flees to the Soviet Union where he is trained as a spy against the United States Gil Gamesh reappears late in the novel as one of Joseph Stalins spies and gives what American literary historian David Damrosch calls an eerily casual description of his interrogation training in Soviet Russia In 2000 a modern statue of Gilgamesh by the Assyrian sculptor Lewis Batros was unveiled at the University of Sydney in AustraliaStarting in the late twentieth century the Epic of Gilgamesh began to be read again in Iraq Saddam Hussein the former President of Iraq had a lifelong fascination with Gilgamesh Husseins first novel Zabibah and the King 2000 is an allegory for the Gulf War set in ancient Assyria that blends elements of the Epic of Gilgamesh and the One Thousand and One Nights Like Gilgamesh the king at the beginning of the novel is a brutal tyrant who misuses his power and oppresses his people but through the aid of a commoner woman named Zabibah he grows into a more just ruler When the United States pressured Hussein to step down in February 2003 Hussein gave a speech to a group of his generals posing the idea in a positive light by comparing himself to the epic hero</t>
  </si>
  <si>
    <t>https://en.wikipedia.org/wiki/Winter_Olympic_Games</t>
  </si>
  <si>
    <t>Winter Olympic Games</t>
  </si>
  <si>
    <t>The Winter Olympic Games French Jeux olympiques dhiver is a major international multisport event held once every four years for sports practiced on snow and ice The first Winter Olympic Games the 1924 Winter Olympics were held in Chamonix France The modern Olympic Games were inspired by the ancient Olympic Games which were held in Olympia Greece from 776 BC to 394 AD The Baron Pierre de Coubertin of France founded the International Olympic Committee IOC 1500 years later in 1894 leading to the first modern Summer Olympic Games in Athens Greece in 1896 The IOC is the governing body of the Olympic Movement with the Olympic Charter defining its structure and authority
The original five Winter Olympic Sports consisting of nine disciplines were bobsleigh curling ice hockey Nordic skiing consisting of the disciplines military patrol crosscountry skiing Nordic combined and ski jumping and skating consisting of the disciplines figure skating and speed skating The Games were held every four years from 1924 to 1936 interrupted in 1940 and 1944 by World War II and resumed in 1948 Until 1992 the Summer Olympic Games and the Winter Olympic Games were held in the same year and in accordance with the 1986 decision by the IOC to place the Summer Olympic Games and the Winter Olympic Games on separate fouryear cycles in alternating evennumbered years the next Winter Olympic Games after 1992 were held in 1994
The Winter Olympic Games have evolved since their inception Sports and disciplines have been added and some of them such as alpine skiing luge short track speed skating freestyle skiing skeleton and snowboarding have earned a permanent spot on the Olympic program Some others including curling and bobsleigh have been discontinued and later reintroduced others have been permanently discontinued such as military patrol though the modern Winter Olympic sport of biathlon is descended from it Still others such as speed skiing bandy and skijoring were demonstration sports but never incorporated as Olympic sports The rise of television as a global medium for communication enhanced the profile of the Games It generated income via the sale of broadcast rights and advertising which has become lucrative for the IOC This allowed outside interests such as television companies and corporate sponsors to exert influence The IOC has had to address numerous criticisms over the decades like internal scandals the use of performanceenhancing drugs by Winter Olympians as well as a political boycott of the Winter Olympic Games Countries have used the Winter Olympic Games as well as the Summer Olympic Games to proclaim the superiority of their political systems
The Winter Olympic Games have been hosted on three continents by thirteen countries They have been held four times in the United States 1932 1960 1980 and 2002 three times in France 1924 1968 and 1992 and twice each in Switzerland 1928 and 1948 Austria 1964 and 1976 Norway 1952 and 1994 Japan 1972 and 1998 Italy 1956 and 2006 and Canada 1988 and 2010 Also the Winter Olympic Games have been held just once each in Germany 1936 Yugoslavia 1984 Russia 2014 South Korea 2018 and China 2022 The IOC has selected Italian cities of Milan and Cortina dAmpezzo to host the 2026 Winter Olympics As of 2018 no city in the Southern Hemisphere has applied to host the coldweatherdependent Winter Olympic Games which are held in February
As of 2022 twelve countries have participated in every Winter Olympic Games  Austria Canada Finland France Great Britain Hungary Italy Norway Poland Sweden Switzerland and the United States Also Czechoslovakia participated in all Winter Olympic Games before its dissolution and its successors Czech Republic and Slovakia have participated in all Winter Games thereafter Six of these countries have won medals at every Winter Olympic Games  Austria Canada Finland Norway Sweden and the United States The only country to have won a gold medal at every Winter Olympic Games is the United States Norway leads the alltime Olympic Games medal table for the Winter Olympic Games When including defunct states Germany comprising the former countries of West Germany and East Germany leads followed by Norway Russia including the former Soviet Union and the United States</t>
  </si>
  <si>
    <t>https://en.wikipedia.org/wiki/Anime</t>
  </si>
  <si>
    <t>Anime</t>
  </si>
  <si>
    <t>Anime Japanese  IPA aime  is handdrawn and computergenerated animation originating from Japan Outside Japan and in English anime refers specifically to animation produced in Japan However in Japan and in Japanese anime a term derived from a shortening of the English word animation describes all animated works regardless of style or origin Many works of animation with a similar style to Japanese animation are also produced outside Japan Video games sometimes also feature themes and artstyles that can be considered as anime
The earliest commercial Japanese animations date to 1917 A characteristic art style emerged in the 1960s with the works of cartoonist Osamu Tezuka and spread in following decades developing a large domestic audience Anime is distributed theatrically through television broadcasts directly to home media and over the Internet In addition to original works anime are often adaptations of Japanese comics manga light novels or video games It is classified into numerous genres targeting various broad and niche audiencesAnime is a diverse medium with distinctive production methods that have adapted in response to emergent technologies It combines graphic art characterization cinematography and other forms of imaginative and individualistic techniques Compared to Western animation anime production generally focuses less on movement and more on the detail of settings and use of camera effects such as panning zooming and angle shots Diverse art styles are used and character proportions and features can be quite varied with a common characteristic feature being large and emotive eyesThe anime industry consists of over 430 production companies including major studios such as Studio Ghibli Kyoto Animation Sunrise Bones Ufotable MAPPA Wit Studio CoMix Wave Films Production IG and Toei Animation Since the 1980s the medium has also seen widespread international success with the rise of foreign dubbed subtitled programming and since the 2010s its increasing distribution through streaming services and a widening demographic embrace of anime culture both within Japan and worldwide As of 2016 Japanese animation accounted for 60 of the worlds animated television shows</t>
  </si>
  <si>
    <t>https://en.wikipedia.org/wiki/Bandwagon_effect</t>
  </si>
  <si>
    <t>Bandwagon effect</t>
  </si>
  <si>
    <t>The bandwagon effect is the tendency for people to adopt certain behaviors styles or attitudes simply because others are doing so More specifically it is a cognitive bias by which public opinion or behaviours can alter due to particular actions and beliefs rallying amongst the public It is a psychological phenomenon whereby the rate of uptake of beliefs ideas fads and trends increases with respect to the proportion of others who have already done so As more people come to believe in something others also hop on the bandwagon regardless of the underlying evidence
Following others actions or beliefs can occur because of conformism or deriving information from others Much of the influence of the bandwagon effect comes from the desire to fit in with peers by making similar selections as other people this is seen as a way to gain access to a particular social group An example of this is fashion trends wherein the increasing popularity of a certain garment or style encourages more acceptance When individuals make rational choices based on the information they receive from others economists have proposed that information cascades can quickly form in which people ignore their personal information signals and follow the behaviour of others Cascades explain why behaviour is fragile as people understand that their behaviour is based on a very limited amount of information As a result fads form easily but are also easily dislodged The phenomenon is observed in various fields such as economics political science medicine and psychology In social psychology peoples tendency to align their beliefs and behaviors with a group is known as herd mentality or groupthink The reverse bandwagon effect also known as the snob effect in certain contexts is a cognitive bias that causes people to avoid doing something because they believe that other people are doing it</t>
  </si>
  <si>
    <t>https://en.wikipedia.org/wiki/List_of_best-selling_books</t>
  </si>
  <si>
    <t>List of best-selling books</t>
  </si>
  <si>
    <t>This page provides lists of bestselling books and book series to date and in any language Bestselling refers to the estimated number of copies sold of each book rather than the number of books printed or currently owned Comics and textbooks are not included in this list The books are listed according to the highest sales estimate as reported in reliable independent sources
According to Guinness World Records as of 1995 the Bible is the best selling book of all time with an estimated 5 billion copies sold and distributed Sales estimates for other printed religious texts include at least 800 million copies for the Quran and 190 million copies for the Book of Mormon Also a single publisher has produced more than 140 million copies of the Bhagavad Gita The total number could be much higher Among nonreligious texts the Quotations from Chairman Mao Tsetung also known as the Little Red Book has produced a wide array of sales and distribution figureswith estimates ranging from 800 million to over 65 billion printed volumes Some claim the distribution ran into the billions and some cite over a billion official volumes between 1966 and 1969 alone as well as untold numbers of unofficial local reprints and unofficial translations Exact print figures for these and other books may also be missing or unreliable since these kinds of books may be produced by many different and unrelated publishers in some cases over many centuries All books of a religious ideological philosophical or political nature have thus been excluded from the lists of bestselling books below for these reasons
Many books lack comprehensive sales figures as book selling and reselling figures prior to the introduction of point of sale equipment was based on the estimates of book sellers publishers or the authors themselves For example The Lord of the Rings as one text was recorded to have sold only 967466 copies in the UK by 2009 but at the same time the authors estate claimed global sales figures of in excess of 150 million As such accurate figures are only available from the 1990s and in western nations such as US UK and Australia Further ebooks have not been included as out of copyright texts are often available freely in this format Examples of books with reported high sales include The Count of Monte Cristo by Alexandre Dumas Don Quixote by Miguel de Cervantes Journey to the West by Wu Chengen and The Lord of the Rings which has been sold as both a three volume series The Fellowship of the Ring The Two Towers and The Return of the King and as a single combined volume by J R R Tolkien Hence in cases where there is too much uncertainty they are excluded from the list
Having sold more than 600 million copies worldwide Harry Potter by J K Rowling is the bestselling book series in history The first novel in the series Harry Potter and the Philosophers Stone has sold in excess of 120 million copies making it one of the bestselling books of all time As of June 2017 the series has been translated into 85 languages placing Harry Potter among historys most translated literary works The last four books in the series consecutively set records as the fastestselling books of all time and the final installment Harry Potter and the Deathly Hallows sold roughly fifteen million copies worldwide within twentyfour hours of its release With twelve million books printed in the first US run it also holds the record for the highest initial print run for any book in history</t>
  </si>
  <si>
    <t>https://en.wikipedia.org/wiki/Boricua_Popular_Army</t>
  </si>
  <si>
    <t>Boricua Popular Army</t>
  </si>
  <si>
    <t>The Ejrcito Popular Boricua Boricua PopularPeoples Army also known as Los Macheteros The Machete Wielders is a clandestine militant and insurgent organization based in Puerto Rico with cells in the states and other nations It campaigns for and supports the independence of Puerto Rico from the United States
During their first decade of existence they had an average of two actions per year The group claimed responsibility for the 1978 bombing of a small power station in the San Juan area the 1979 retaliation attacks against the United States armed forces personnel the 1981 Muiz Air National Guard Base attack and a 1983 Wells Fargo bank robbery
Boricua Popular Army was led primarily by former FBI fugitive Filiberto Ojeda Ros until he was assassinated by the FBI in 2005 Ojeda Rios killing was termed an illegal killing by the Government of Puerto Ricos Comisin de Derechos Civiles Civil Rights Commission after a sevenyear investigation and a 227page report issued on 22 September 2011</t>
  </si>
  <si>
    <t>https://en.wikipedia.org/wiki/Horse_(zodiac)</t>
  </si>
  <si>
    <t>Horse (zodiac)</t>
  </si>
  <si>
    <t xml:space="preserve">The Horse  is the seventh of the 12year cycle of animals which appear in the Chinese zodiac related to the Chinese calendar There is a long tradition of the Horse in Chinese mythology Certain characteristics of the Horse nature are supposed to be typical of or to be associated with either a year of the Horse and its events or in regard to the personality of someone born in such a year Horse aspects can also enter by other chronomantic factors or measures such as hourly The year of the horse is associated with the Earthly Branch symbol </t>
  </si>
  <si>
    <t>https://en.wikipedia.org/wiki/Apollo_11_in_popular_culture</t>
  </si>
  <si>
    <t>Apollo 11 in popular culture</t>
  </si>
  <si>
    <t>Apollo 11 was the first human spaceflight to land on the Moon The 1969 missions wide effect on popular culture has resulted in numerous portrayals of Apollo 11 and its crew Neil Armstrong Buzz Aldrin and Michael Collins</t>
  </si>
  <si>
    <t>https://en.wikipedia.org/wiki/Culture_of_the_Philippines</t>
  </si>
  <si>
    <t>Culture of the Philippines</t>
  </si>
  <si>
    <t>The culture of the Philippines is characterized by cultural and ethnic diversity Although the multiple ethnic groups of the Philippine archipelago have only recently established a shared Filipino national identity their cultures were all shaped by the geography and history of the region and by centuries of interaction with neighboring cultures and colonial powers In more recent times Filipino culture has also been influenced through its participation in the global community</t>
  </si>
  <si>
    <t>https://en.wikipedia.org/wiki/Cultural_racism</t>
  </si>
  <si>
    <t>Cultural racism</t>
  </si>
  <si>
    <t>Cultural racism sometimes called neoracism new racism postmodern racism or differentialist racism is a concept that has been applied to prejudices and discrimination based on cultural differences between ethnic or racial groups This includes the idea that some cultures are superior to others or in more extreme cases that various cultures are fundamentally incompatible and should not coexist in the same society or state In this it differs from biological or scientific racism which refers to prejudices and discrimination rooted in perceived biological differences between ethnic or racial groups The term has been criticised as being based in moral relativism and enabling systemic or culturally normalised bigotry among minority groups
The concept of cultural racism was developed in the 1980s and 1990s by West European scholars such as Martin Barker tienne Balibar and PierreAndr Taguieff These theorists argued that the hostility to immigrants then evident in Western countries should be labelled racism a term that had been used to describe discrimination on the grounds of perceived biological race since the early 20th century They argued that while biological racism had become increasingly unpopular in Western societies during the second half of the 20th century it had been replaced by a new cultural racism that relied on a belief in intrinsic and insurmountable cultural differences instead They noted that this change was being promoted by farright movements such as the French Nouvelle Droite
Three main arguments as to why beliefs in intrinsic and insurmountable cultural differences should be considered racist have been put forward One is that hostility on a cultural basis can result in the same discriminatory and harmful practices as belief in intrinsic biological differences such as exploitation oppression or extermination The second is that beliefs in biological and cultural difference are often interlinked and that biological racists use claims of cultural difference to promote their ideas in contexts where biological racism is considered socially unacceptable The third argument is that the idea of cultural racism recognizes that in many societies groups like immigrants and Muslims have undergone racialization coming to be seen as distinct social groups separate from the majority on the basis of their cultural traits Influenced by critical pedagogy those calling for the eradication of cultural racism in Western countries have largely argued that this should be done by promoting multicultural education and antiracism through schools and universities
The utility of the concept has been debated Some scholars have argued that prejudices and hostility based on culture are sufficiently different from biological racism that it is not appropriate to use the term racism for both According to this view incorporating cultural prejudices into the concept of racism expands the latter too much and weakens its utility Among scholars who have used the concept of cultural racism there have been debates as to its scope Some scholars have argued that Islamophobia should be considered a form of cultural racism Others have disagreed arguing that while cultural racism pertains to visible symbols of difference like clothing cuisine and language Islamophobia primarily pertains to hostility on the basis of someones religious beliefs</t>
  </si>
  <si>
    <t>https://en.wikipedia.org/wiki/Sociology_of_culture</t>
  </si>
  <si>
    <t>Sociology of culture</t>
  </si>
  <si>
    <t>The sociology of culture and the related cultural sociology concerns the systematic analysis of culture usually understood as the ensemble of symbolic codes used by a member of a society as it is manifested in the society For Georg Simmel culture referred to the cultivation of individuals through the agency of external forms which have been objectified in the course of history Culture in the sociological field is analyzed as the ways of thinking and describing acting and the material objects that together shape a group of peoples way of lifeContemporary sociologists approach to culture is often divided between a sociology of culture and cultural sociologythe terms are similar though not interchangeable The sociology of culture is an older concept and considers some topics and objects as more or less cultural than others By way of contrast Jeffrey C Alexander introduced the term cultural sociology an approach that sees all or most social phenomena as inherently cultural at some level For instance a leading proponent of the strong program in cultural sociology Alexander argues To believe in the possibility of cultural sociology is to subscribe to the idea that every action no matter how instrumental reflexive or coerced compared to its external environment is embedded to some extent in a horizon of affect and meaning In terms of analysis sociology of culture often attempts to explain some discretely cultural phenomena as a product of social processes while cultural sociology sees culture as a component of explanations of social phenomena As opposed to the field of cultural studies cultural sociology does not reduce all human matters to a problem of cultural encoding and decoding For instance Pierre Bourdieus cultural sociology has a clear recognition of the social and the economic as categories which are interlinked with but not reducible to the cultural</t>
  </si>
  <si>
    <t>https://en.wikipedia.org/wiki/Bikini_in_popular_culture</t>
  </si>
  <si>
    <t>Bikini in popular culture</t>
  </si>
  <si>
    <t>The modern bikini first appeared in 1946 and since then it has become a part of popular culture It is one of the most widely worn womens swimsuits used for swimming and in a variety of other contexts Today bikinis appear in competitions films magazines music literature and video games Despite the availability of more revealing glamour wear bikini modeling remains popular and can still create controversy Portrayals of the bikini in popular culture led to a large extent to its acceptance by Western society at large In 1960 Brian Hylands pop song Itsy Bitsy Teenie Weenie Yellow Polkadot Bikini inspired a bikinibuying spree The white bikini worn by Ursula Andress as Honey Ryder in the 1962 James Bond film Dr No has been cited as one of the most famous bikinis of all time By 1963 the movie Beach Party starring Annette Funicello and Frankie Avalon led a wave of films that made the bikini a popculture symbol Playboy first featured a bikini on its cover in 1962 The Sports Illustrated Swimsuit Issue debuted two years later This increasing popularity was reinforced by its appearance in such contemporary films as How to Stuff a Wild Bikini featuring Annette Funicello and One Million Years BC 1966 featuring Raquel Welch Raquel Welchs fur bikini in One Million Years BC became a famous moment in cinema history Hollywood stars such as Marilyn Monroe Jayne Mansfield Gina Lollobrigida and Jane Russell further helped the growing popularity of bikinis Pin up posters of Monroe and Mansfield as well as Hayworth Bardot and Raquel Welch distributed around the world contributed significantly to the popularity of the bikini</t>
  </si>
  <si>
    <t>https://en.wikipedia.org/wiki/Cultural_references_to_Hamlet</t>
  </si>
  <si>
    <t>Cultural references to Hamlet</t>
  </si>
  <si>
    <t>Numerous cultural references to Hamlet in film literature arts etc reflect the continued influence of this play  Hamlet is one of the most popular of Shakespeares plays topping the list at the Royal Shakespeare Company since 1879 as of 2004</t>
  </si>
  <si>
    <t>https://en.wikipedia.org/wiki/Muay_Thai_in_popular_culture</t>
  </si>
  <si>
    <t>Muay Thai in popular culture</t>
  </si>
  <si>
    <t>The combat sport of Muay Thai has been featured in media including film television manga anime and video games It gained international attention when Yodtong Senanan led the Nak Muay Team against Osamu Noguchis Kickboxer Team on October 16 1972 It has heavily influenced the sport of kickboxing and is used in mixed martial arts MMA where athletes train in its techniques</t>
  </si>
  <si>
    <t>https://en.wikipedia.org/wiki/Asian_Games</t>
  </si>
  <si>
    <t>Asian Games</t>
  </si>
  <si>
    <t>The Asian Games also known as Asiad is a continental multisport event held every fourth year among athletes from all over Asia The Games were regulated by the Asian Games Federation AGF from the first Games in New Delhi India in 1951 until the 1978 Games Since the 1982 Games they have been organized by the Olympic Council of Asia OCA after the breakup of the Asian Games Federation The Games are recognized by the International Olympic Committee IOC and are described as the second largest multisport event after the Olympic GamesNine nations have hosted the Asian Games Fortysix nations have participated in the Games including Israel which was excluded from the Games after its last participation in 1974 The last edition of the games was held in Hangzhou China from 23 September to 8 October 2023
Since 2010 it has been common for the host of the Asian Games to host the Asian Para Games held shortly after the end of the Games This event is exclusive for athletes with disabilities as with the continental version of the Paralympic Games But unlike what happens in the Paralympic Games where the host citys contract mentions the holding of both events the case of Asia does not mention the mandatory holding of both Instead the exclusion of the Asian Para Games from the Asian Games host citys contract means that both events run independently from one other and may lead to occasions in the future that the two events be held in different cities and countries</t>
  </si>
  <si>
    <t>https://en.wikipedia.org/wiki/Assassination_of_John_F._Kennedy_in_popular_culture</t>
  </si>
  <si>
    <t>Assassination of John F. Kennedy in popular culture</t>
  </si>
  <si>
    <t>The John F Kennedy assassination and the subsequent conspiracy theories surrounding it have been discussed referenced or recreated in popular culture numerous times
The assassination has also been the subject of many time travel and alternate history stories in science fiction film television and literature many with Kennedy andor Oswald surviving or other people in the Presidential limousine dead Some of these have Governor John Connally or Jacqueline Kennedy killed in place of President Kennedy</t>
  </si>
  <si>
    <t>https://en.wikipedia.org/wiki/Cultural_silence</t>
  </si>
  <si>
    <t>Cultural silence</t>
  </si>
  <si>
    <t>Cultural silence Slovene kulturni molk was the boycott ordered in January 1942 by the communistdominated Slovene Liberation Front OF of all cultural activities and events connected with the German and Italian annexation of Slovenia because the Axis powers authorities limited or forbade cultural activities in Slovene It was symbolically announced at a concert in the Union Auditorium in Ljubljana with the popular song The Linden Tree Became Green Lipa zelenela je After the capitulation of Italy in 1943 it meant a complete stop to all cultural activity outside the OFOn 23 January 1943 it was breached by the Academy of Sciences and Arts In 1944 110 anticommunist authors published the almanac Help in the Winter Zimska pomo in protest against the policy The cultural silence postponed the release of the 1941 documentary film O Vrba until August 1945
The cultural silence was never precisely defined and after the war the communist authorities used it as a weapon to exact revenge on cultural figures that were deemed undesirable while turning a blind eye to the wartime activity of other cultural figures</t>
  </si>
  <si>
    <t>https://en.wikipedia.org/wiki/Zoot_suit</t>
  </si>
  <si>
    <t>Zoot suit</t>
  </si>
  <si>
    <t>A zoot suit occasionally spelled zuit suit is a mens suit with highwaisted widelegged tightcuffed pegged trousers and a long coat with wide lapels and wide padded shoulders It is most notable for its use as a cultural symbol among the Hepcat and Pachuco subcultures Originating among African Americans it  would later become popular with Mexican Filipino Italian and Japanese Americans in the 1940sThe zoot suit originated in African American comedy shows in the 1920s Comedians such as Pigmeat Markham Stepin Fetchit and others would dress in rags or in baggy suits for their comedic routines This style of baggy suits would later become more stylish overtime in urban ghettos Many tap and Lindy hop dancers would also wear loose fitting suits to the clubs and ballrooms These suits made it much easier to navigate through the dance floor while dancing Jazz and Jump Blues singers helped popularized the style in the 1930s and 40s Cab Calloway called them totally and truly American The suits were worn mainly by men of color including a young Malcolm X During the rationing of World War II they were criticized as a wasteful use of cloth wool being rationed then In 1942 the War Production Board issued restrictions aimed at stopping the sale of zoot suitsPredominately Mexican zoot suiters became victims of racial mob violence in the 1943 Zoot Suit Riots Wearing of the zoot suit was never banned despite a debate of its prohibition by the Los Angeles City Council in the aftermath of the riots The zoot suit become an important symbol of cultural pride in the Chicano Movement It experienced a brief resurgence in the swing revival scene in the 1990s The suit is still worn by Chicano and Mexican subcultures for memorialization events regular celebrations and special occasions</t>
  </si>
  <si>
    <t>https://en.wikipedia.org/wiki/Heritage_tourism</t>
  </si>
  <si>
    <t>Heritage tourism</t>
  </si>
  <si>
    <t>Cultural heritage tourism is a form of nonbusiness travel whereby tourists engage with the heritage tangible and intangible moveable and immovable of a region through activities experiences and purchases which facilitate a connection to the people objects and places of the past associated with the locations being visited As opposed to natural heritage tourism which focuses on visitors interaction with the unimproved environment of the area being visited including outdoor sports and recreation hiking diving fishing and naturalism and pleasure tourism without any heritage interest such as indoor recreation gastronomy and hospitality without any significant precedent in the history and heritage of the region cultural heritage tourism can include activities such as tours of immovable cultural sites such as historic house museums historic fortifications human history museums and library documentary heritage collections opportunities for purchases of moveable cultural property such as antiques antiquarian books and other works and ephemera associated with the locations being visited and opportunities for admission to or purchase of intangible heritage experiences associated with the tourism region including gastronomic heritage and admissions to performances such as theatre opera ballet indigenous dances and storytelling</t>
  </si>
  <si>
    <t>https://en.wikipedia.org/wiki/Catastrophes_in_popular_culture</t>
  </si>
  <si>
    <t>Catastrophes in popular culture</t>
  </si>
  <si>
    <t>Catastrophes in popular culture includes real and fictional disasters as depicted by the media and are considered social events Disaster movies made in Hollywood are part of the American pop culture Catastrophe types can include hostile aliens climate changeglobal warming environmental disasters financial crises natural disaster nuclear apocalypse pandemics super heros terrorist attacks zombies and other technological meltdowns</t>
  </si>
  <si>
    <t>https://en.wikipedia.org/wiki/Sinosphere</t>
  </si>
  <si>
    <t>Sinosphere</t>
  </si>
  <si>
    <t>The Sinosphere also known as the East Asian cultural sphere or the Sinic world encompasses multiple countries in East Asia and Southeast Asia that historically were heavily influenced by Chinese culture norms and traditions According to academic consensus the Sinosphere comprises Greater China Japan Korea and Vietnam It may also refer to how Japanese Korean and Vietnamese all employ SinoXenic pronunciations Other definitions may include Mongolia and Singapore largely due to limited historical Chinese influences or increasing modernday Chinese diaspora The Sinosphere is not to be confused with Sinophone which indicates countries where a Chinesespeaking population is dominantImperial China was a major regional power in Eastern Asia and had exerted influence on tributary states and neighboring states among which were Japan Korea and Vietnam These interactions brought ideological and cultural influences rooted in Confucianism Buddhism and Taoism During classical history the four cultures shared a common imperial system under respective emperors Chinese inventions influenced and were in turn influenced by innovations of the other cultures in governance philosophy science and the arts Written Classical Chinese became the regional lingua franca for literary and scientific exchange and Chinese characters became locally adapted in Japan as kanji Korea as hanja and Vietnam as ch Hn The Baiyue were a collection of nonHan peoples that existed in southern China and northern Vietnam which were subjugated by the Han empire Similarly Manchuria or Northeast China which also shared close relations to Korea had also practiced a form of assimilation with the Han Chinese In late classical history the literary importance of classical Chinese diminished as Japan Korea and Vietnam each adopted their own literary device Japan developed the Katakana and Hiragana scripts Korea created Hangul and Vietnam developed ch Nm which is now rarely used the modern Vietnamese alphabet is based on the Latin alphabet Classical literature written in Chinese characters nonetheless remains an important legacy of Japanese Korean and Vietnamese cultures In the 21st century ideological and cultural influences of Confucianism and Buddhism remain visible in high culture and social doctrines</t>
  </si>
  <si>
    <t>https://en.wikipedia.org/wiki/Knights_Templar_in_popular_culture</t>
  </si>
  <si>
    <t>Knights Templar in popular culture</t>
  </si>
  <si>
    <t>The original historic Knights Templar were a Christian military order the Order of the Poor Fellow Soldiers of Christ and of the Temple of Solomon that existed from the 12th to 14th centuries to provide warriors in the Crusades These men were famous in the high and late Middle Ages but the Order was disbanded very suddenly by King Philip IV of France who took action against the Templars in order to avoid repaying his own financial debts He accused them of heresy ordered the arrest of all Templars within his realm put the Order under trial and many of them burned at the stake The dramatic and rapid end of the Order led to many stories and legends developing about them over the following centuries The Order and its members increasingly appear in modern fiction though most of these references portray the medieval organization inaccurately
In modern works the Templars generally are portrayed as villains misguided zealots representatives of an evil secret society or as the keepers of a longlost treasure Several modern organizations also claim heritage from the medieval Templars as a way of enhancing their own image or mystique</t>
  </si>
  <si>
    <t>https://en.wikipedia.org/wiki/Culture_of_Honduras</t>
  </si>
  <si>
    <t>Culture of Honduras</t>
  </si>
  <si>
    <t>The wealth of cultural expression in Honduras owes its origins primarily to being a part of Latin America but also to the multiethnic nature of the country The population comprises 90 Mestizo 7 Amerindian 2 Black and 1 Caucasian This influences all facets of the culture customs practices ways of dressing religion rituals codes of behavior and belief systems</t>
  </si>
  <si>
    <t>https://en.wikipedia.org/wiki/List_of_events_at_Soldier_Field</t>
  </si>
  <si>
    <t>List of events at Soldier Field</t>
  </si>
  <si>
    <t>Soldier Field is a stadium that opened in 1924 It has primarily served as the home field of the Chicago Bears professional football club for over four decades but it also hosted numerous other events in its more than 90 years of existence</t>
  </si>
  <si>
    <t>https://en.wikipedia.org/wiki/Lady_Godiva</t>
  </si>
  <si>
    <t>Lady Godiva</t>
  </si>
  <si>
    <t>Lady Godiva  died between 1066 and 1086 in Old English Godgifu was a late AngloSaxon noblewoman who is relatively well documented as the wife of Leofric Earl of Mercia and a patron of various churches and monasteries
Today she is mainly remembered for a legend dating back to at least the 13th century in which she rode naked  covered only in her long hair  through the streets of Coventry to gain a remission of the oppressive taxation that her husband Leofric imposed on his tenants The name Peeping Tom for a voyeur originates from later versions of this legend in which a man named Thomas watched her ride and was struck blind or dead</t>
  </si>
  <si>
    <t>https://en.wikipedia.org/wiki/Madhur_Mittal</t>
  </si>
  <si>
    <t>Madhur Mittal</t>
  </si>
  <si>
    <t>Madhur Mittal born February 20 1991 is an Indian actor He is known for his character Tito in the TV serial Shaka Laka Boom Boom and his performance as Salim Malik in the film Slumdog Millionaire which won the Academy Award for Best Picture of 2008 and for which he won the Screen Actors Guild Award for Outstanding Performance by a Cast in a Motion Picture</t>
  </si>
  <si>
    <t>https://en.wikipedia.org/wiki/Haka</t>
  </si>
  <si>
    <t>Haka</t>
  </si>
  <si>
    <t>Haka   singular haka in both Mori and English are a variety of ceremonial dances in Mori culture Haka are often performed by a group with vigorous movements and stamping of the feet with rhythmically shouted accompaniment Haka have been traditionally performed by both men and women for a variety of social functions within Mori culture They are performed to welcome distinguished guests or to acknowledge great achievements occasions or funerals
Kapa haka groups are common in schools The main Mori performing arts competition Te Matatini takes place every two years
New Zealand sports teams practice of performing a haka to challenge opponents before international matches has made the dance form more widely known around the world This tradition began with the 188889 New Zealand Native football team tour and has been carried on by the New Zealand rugby union team known as the All Blacks since 1905 Although popularly associated with the traditional battle preparations of male warriors conceptions that haka are generally war dances and the nonaccurate performance of haka by nonMori are considered erroneous and sometimes offensive by Mori scholars</t>
  </si>
  <si>
    <t>https://en.wikipedia.org/wiki/Cultural_impact_of_Michael_Jackson</t>
  </si>
  <si>
    <t>Cultural impact of Michael Jackson</t>
  </si>
  <si>
    <t>American singersongwriter Michael Jackson 19582009 is regarded as one of the most significant cultural figures of the 20th century and one of the most successful and influential entertainers of all time Often referred as the King of Pop his achievements helped to complete the desegregation of popular music in the United States and introduced an era of multiculturalism and integration that future generations of artists followed His influence extended to inspiring fashion trends and raising awareness for social causes around the worldJackson became a child star in 1969 as the lead singer of the Jackson 5 a band formed with his older brothers The group were recognized by US Congress for their contribution to American youth culture and Jackson was embraced by the American public to a degree not afforded a child star since Shirley Temple in the 1930s In the early 1980s Jackson became a dominant figure in popular culture and the first AfricanAmerican entertainer to have a strong crossover fan base on music television His music videos including those for Beat It Billie Jean and Thriller from his 1982 album Thriller are credited with breaking racial barriers and transforming the medium into an art form and promotional tool The popularity of these videos helped bring the television channel MTV to fame Jacksons success at this time was credited with rescuing the music industry from its late1970s recession and revolutionizing it by initiating a marketing focus on blockbuster albums and video presentation
Through his videos and live performances Jackson popularized street dances particularly his signature move the moonwalk and attracted a cult of impersonators throughout the world He is credited with helping to spread dance to a global audience and having an influence comparable to dance icons such as to Fred Astaire and Sammy Davis Jr With an aesthetic borrowed from the musical film tradition the Thriller videos created a subindustry of choreographers as other pop artists sought to produce sophisticated danceoriented promotional films In the 1980s Jacksons personal idiosyncrasies and changing appearance became the source of fascination for the tabloid media a phenomenon furthered by the child abuse accusations leveled against him in 1993 These eccentricities and controversies inspired a wealth of pictures and other artworks exploring his public image which were presented in the 2018 exhibition Michael Jackson On the Wall at Londons National Portrait Gallery
Jackson influenced a wide range of subjects from celebrity studies to visual culture to gender and sexuality studies and many more including ones not directly related to his profession According to a study published in The Journal of Pan African Studies in 2010 his influence extended to academia with references to the singer in literature concerning mass communications psychology medicine engineering and chemistry The British Council named Jackson on their list of 80 Moments that Shaped the World with regard to international cultural relations</t>
  </si>
  <si>
    <t>https://en.wikipedia.org/wiki/Bloody_Mary_folklore_in_popular_culture</t>
  </si>
  <si>
    <t>Bloody Mary folklore in popular culture</t>
  </si>
  <si>
    <t>Both folk and urban legends have served as inspiration for a number of depictions of Bloody Mary a ghost phantom or spirit conjured to reveal the future these are especially prevalent in films and television shows dealing with the supernatural</t>
  </si>
  <si>
    <t>https://en.wikipedia.org/wiki/Culture_shock</t>
  </si>
  <si>
    <t>Culture shock</t>
  </si>
  <si>
    <t>Culture shock is an experience a person may have when one moves to a cultural environment which is different from ones own it is also the personal disorientation a person may feel when experiencing an unfamiliar way of life due to immigration or a visit to a new country a move between social environments or simply transition to another type of life One of the most common causes of culture shock involves individuals in a foreign environment Culture shock can be described as consisting of at least one of four distinct phases honeymoon negotiation adjustment and adaptation
Common problems include information overload language barrier generation gap technology gap skill interdependence formulation dependency homesickness cultural boredom job dependency ethnicity race skin color response ability cultural skill set There is no true way to entirely prevent culture shock as individuals in any society are personally affected by cultural contrasts differentlyCulture shock is experienced by students who participate in study abroad programs Research considering the study abroad experiences states that incountry support for students may assist them in overcoming the challenges and phases of culture shock As stated in a study by Young et al the distress experienced by culture shock has longlasting effects therefore universities with wellrounded programs that support students throughout the study abroad program including preparation and postprogram assistance can alleviate challenges posed by culture shock allow for global development and assist with the transition back into the home culture</t>
  </si>
  <si>
    <t>https://en.wikipedia.org/wiki/Stuttering_in_popular_culture</t>
  </si>
  <si>
    <t>Stuttering in popular culture</t>
  </si>
  <si>
    <t>There are many references to stuttering also called stammering in popular culture Because of the unusualsounding speech that is produced as well as the behaviors and attitudes that accompany a stutter stuttering has been a subject of scientific interest curiosity discrimination and ridicule
Stuttering was and essentially still is a riddle with a long history of interest and speculation into its causes and cures Stutterers can be traced back centuries to the likes of Demosthenes who tried to control his disfluency by speaking with pebbles in his mouth The Talmud interprets   Bible passages to indicate Moses was also a stutterer
Partly due to a perceived lack of intelligence because of his stutter the man who became the Roman Emperor Claudius was initially shunned from the public eye and excluded from public office His infirmity is also thought to have saved him from the fate of many other Roman nobles during the purges of Tiberius and Caligula Isaac Newton the English scientist who developed the law of gravity also had a stutter Other famous Englishmen who stammered were King George VI and Prime Minister Winston Churchill both of whom led the UK through World War II Although George VI went through years of speech therapy for his stammer Churchill thought that his own very mild stutter added an interesting element to his voice Sometimes a slight and not unpleasing stammer or impairment has been of some assistance in securing the attention of the audience The Stuttering Foundation has a list of Famous People Who Stutter</t>
  </si>
  <si>
    <t>https://en.wikipedia.org/wiki/Cultural_retention</t>
  </si>
  <si>
    <t>Cultural retention</t>
  </si>
  <si>
    <t>Cultural retention is the act of retaining the culture of a specific ethnic group of people especially when there is reason to believe that the culture through inaction may be lost Many AfricanAmerican European and Asian organizations have cultural retention programs in place</t>
  </si>
  <si>
    <t>https://en.wikipedia.org/wiki/Disneyfication</t>
  </si>
  <si>
    <t>Disneyfication</t>
  </si>
  <si>
    <t>In the field of sociology the term Disneyfication describes the commercial transformation of things eg entertainment or environments into something simplified controlled and safereminiscent of the Walt Disney brand such as its media theme parks etcThe term broadly describes the process of stripping a real place or thing of its original character and representing it in a sanitized format where references to anything negative or inconvenient are removed and the facts are simplified with the intent of rendering the subject more pleasant and easily grasped In the case of physical places this involves replacing the real with an idealized touristfriendly veneerresembling the Main Street USA attractions at Disney theme parks Based on rapid Westernstyle globalization and consumerist lifestyles the term Disneyfication is mostly used derogatorily to imply the social and cultural homogenization of things In other words according to The Disneyization of Society to Disneyfy means to translate or transform an object into something superficial and even simplistic The term can also be used to describe the internationalization of American mass culture the notion of entertainment that is bigger faster and better but with worldwide Americanized uniformity More specifically Disneyfication to be associated with a statement about the cultural products of the Disney company itself denoting the general process of rendering material a fairy tale novel historical event into a standardized format that is recognizable as being a product of the Walt Disney Company according to Bryman</t>
  </si>
  <si>
    <t>https://en.wikipedia.org/wiki/Dev_Deepavali_(Varanasi)</t>
  </si>
  <si>
    <t>Dev Deepavali (Varanasi)</t>
  </si>
  <si>
    <t>The Dev Deepavali lit the Diwali of the Gods Festival of Lights of the Gods is the festival of Kartik Poornima celebrated in the city of Varanasi in Bhojpuri region of Uttar Pradesh India It falls on the full moon of the Hindu month of Kartika November  December and takes place fifteen days after Diwali The steps of all the ghats on the riverfront of the Ganges River from Ravidas Ghat at the southern end to Rajghat are lit with more than a million earthen lamps diyas in honour of Ganga the Ganges and its presiding goddess Mythologically the gods are believed to descend to Earth to bathe in the Ganges on this day The festival is also observed as Tripura Purnima Snan The tradition of lighting the lamps on the Dev Deepawali festival day was first started at the Dashashwamedh Ghat by Pandit Kishori Raman Dubey Babu Maharaj in 1991During Dev Deepawali houses are decorated with oil lamps and coloured designs on their front doors Firecrackers are burnt at night processions of decorated deities are taken out into the streets of Varanasi and oil lamps are set afloat on the river</t>
  </si>
  <si>
    <t>https://en.wikipedia.org/wiki/Tug_of_war</t>
  </si>
  <si>
    <t>Tug of war</t>
  </si>
  <si>
    <t>Tug of war also known as tug o war tug war rope war rope pulling or tugging war is a sport that pits two teams against each other in a test of strength teams pull on opposite ends of a rope with the goal being to bring the rope a certain distance in one direction against the force of the opposing teams pull</t>
  </si>
  <si>
    <t>https://en.wikipedia.org/wiki/Nostradamus_in_popular_culture</t>
  </si>
  <si>
    <t>Nostradamus in popular culture</t>
  </si>
  <si>
    <t>The prophecies of the 16thcentury author Nostradamus have become a part of the popular culture of the 20th and 21st centuries Nostradamus life has been depicted in both fiction and nonfiction books as well as several films and madeup prophecies that were said to be his were circulated online in several wellknown hoaxes where quatrains in the style of Nostradamus have been circulated by email The most wellknown hoax claims that he predicted the attack on New York Citys World Trade Center on September 11 2001</t>
  </si>
  <si>
    <t>https://en.wikipedia.org/wiki/Max_Headroom_signal_hijacking</t>
  </si>
  <si>
    <t>Max Headroom signal hijacking</t>
  </si>
  <si>
    <t xml:space="preserve">On the night of November 22 1987 the television signals of two stations in Chicago Illinois were hijacked briefly sending a pirate broadcast of an unidentified person wearing a Max Headroom mask and costume to thousands of home viewersThe first incident took place during the sports segment of independent TV station WGNTVs 900 pm newscast Like the later signal intrusion it featured a person wearing a mask swaying erratically in front of a swiveling corrugated metal panel apparently meant to resemble Max Headrooms animated geometric background Unlike the later intrusion the only sound was a loud buzz This interruption went on for almost 17 seconds before engineers at WGN were able to regain control of their broadcast tower
The second incident occurred about two hours later during PBS member station WTTWs broadcast of the Doctor Who serial Horror of Fang Rock With nobody on duty at the affected tower this signal takeover was more sustained and the masked figure could be heard making reference to the real Max Headrooms advertisements for New Coke the animated TV series Clutch Cargo WGN sportscaster Chuck Swirsky Greatest World Newspaper nerds and other seemingly unrelated topics The video concluded with the masked figures bare buttocks being spanked by a woman with a flyswatter while yelling Theyre coming to get me with the woman responding Bend over bitch as the figure was crying and screaming At that point the hijackers ended the pirate transmission and normal programming resumed after a total interruption of about 90 secondsA criminal investigation conducted by the Federal Communications Commission in the immediate aftermath of the intrusion could not find the people responsible and despite many unofficial inquiries and much speculation over the ensuing decades the culprits have yet to be positively identified
</t>
  </si>
  <si>
    <t>https://en.wikipedia.org/wiki/Santa_Cruz,_Rio_de_Janeiro</t>
  </si>
  <si>
    <t>Santa Cruz, Rio de Janeiro</t>
  </si>
  <si>
    <t>Santa Cruz Holy Cross is an extensive and populous neighborhood of the high class lower middle and low in the West Zone of the municipality of Rio de Janeiro Brazil the farthest from the center of Rio de Janeiro Cut by the Santa Cruz extension of the urban passenger rail network of the metropolitan region of Rio de Janeiro it has a very diverse landscape with commercial areas residential and industrialThe neighborhood of Santa Cruz is the seat of the administrative region of Santa Cruz comprising the neighborhoods of Santa Cruz Pacincia and Sepetiba The administrative region in turn belongs to the West Zone subprefecture
Since the installation of Itagua Port is a rapidly developing neighborhood It is 445 years old and has important preserved monuments But it is a place of contrasts It is one of the most populated districts and at the same time due to its vast land area one of the least densely populated has an industrial district but in its landscape still rules many unexplored areas
Its HDI in 2000 was 0742 the 119 placed in the municipality of Rio de Janeiro among 126 areas analyzed</t>
  </si>
  <si>
    <t>https://en.wikipedia.org/wiki/Monty_Python%27s_Life_of_Brian</t>
  </si>
  <si>
    <t>Monty Python's Life of Brian</t>
  </si>
  <si>
    <t>Monty Pythons Life of Brian also known as Life of Brian is a 1979 British comedy film starring and written by the comedy group Monty Python Graham Chapman John Cleese Terry Gilliam Eric Idle Terry Jones and Michael Palin It was directed by Jones The film tells the story of Brian Cohen played by Chapman a young JewishRoman man who is born on the same day asand next door toJesus and is subsequently mistaken for the Messiah
Following the withdrawal of funding by EMI Films just days before production was scheduled to begin George Harrison the former member of the Beatles and a longtime Python fan arranged financing for Life of Brian through the formation of his HandMade Films companyThe films themes of religious satire were controversial at the time of its release drawing accusations of blasphemy and protests from some religious groups Thirtynine local authorities in the United Kingdom imposed either an outright ban or an X 18 years certificate Some countries including Ireland and Norway banned its showing and in a few of these such as Italy bans lasted over a decade The filmmakers used the notoriety to promote the film with posters in Sweden reading So funny it was banned in NorwayThe film was a box office success the fourthhighestgrossing film in the United Kingdom in 1979 and highest grossing of any British film in the United States that year It has remained popular and has been named as the greatest comedy film of all time by several magazines and television networks and it later received a 96 Certified Fresh rating on Rotten Tomatoes with the consensus reading One of the more cuttingedge films of the 1970s this religious farce from the classic comedy troupe is as poignant as it is funny and satirical In a 2006 Channel 4 poll Life of Brian was ranked first on their list of the 50 Greatest Comedy Films</t>
  </si>
  <si>
    <t>https://en.wikipedia.org/wiki/Methuselah</t>
  </si>
  <si>
    <t>Methuselah</t>
  </si>
  <si>
    <t>Methuselah US  Hebrew  Mla in pausa  Mla His death shall send or Man of the javelin or Death of Sword Greek  Mathousalas was a biblical patriarch and a figure in Judaism Christianity and Islam He had the longest lifespan of all those given in the Bible having died at the age of 969 According to the Book of Genesis Methuselah was the son of Enoch the father of Lamech and the grandfather of Noah Elsewhere in the Bible Methuselah is mentioned in genealogies in 1 Chronicles      Genesis and the Gospel of Luke
His life is described in further detail in other texts such as the Book of Enoch Slavonic Enoch and the Book of Moses Bible commentators have offered various explanations as to why the Book of Genesis describes him as having died at such an advanced age some believe that Methuselahs age is the result of a mistranslation while others believe that his age is used to give the impression that part of Genesis takes place in a very distant past Methuselahs name has become synonymous with longevity and he has been portrayed and referenced in film television and music</t>
  </si>
  <si>
    <t>https://en.wikipedia.org/wiki/Cultural_materialism_(anthropology)</t>
  </si>
  <si>
    <t>Cultural materialism (anthropology)</t>
  </si>
  <si>
    <t>Cultural materialism is an anthropological research orientation first introduced by Marvin Harris in his 1968 book The Rise of Anthropological Theory as a theoretical paradigm and research strategy It is said to be the most enduring achievement of that work Harris subsequently developed a full elaboration and defense of the paradigm in his 1979 book Cultural Materialism To Harris social change is dependent of three factors a societys infrastructure structure and superstructureHarriss concept of cultural materialism was influenced by the writings of Karl Marx and Friedrich Engels as well as their theories as modified by Karl August Wittfogel and his 1957 book Oriental Despotism A Comparative Study of Total Power Yet this  materialism is distinct from Marxist dialectical materialism as well as from philosophical materialism Thomas Malthuss work encouraged Harris to consider reproduction of equal importance to production The research strategy was also influenced by the work of earlier anthropologists including Herbert Spencer Edward Tylor and Lewis Henry Morgan who in the 19th century first proposed that cultures evolved from the less complex to the more complex over time Leslie White and Julian Steward and their theories of cultural evolution and cultural ecology were instrumental in the reemergence of evolutionist theories of culture in the 20th century and Harris took inspiration from them in formulating cultural materialism</t>
  </si>
  <si>
    <t>https://en.wikipedia.org/wiki/Chernobyl_disaster</t>
  </si>
  <si>
    <t>Chernobyl disaster</t>
  </si>
  <si>
    <t>The Chernobyl disaster began on 26 April 1986 with the explosion of the No 4 reactor of the Chernobyl Nuclear Power Plant near the city of Pripyat in the north of the Ukrainian SSR close to the border with the Byelorussian SSR in the Soviet Union It is one of only two nuclear energy accidents rated at seventhe maximum severityon the International Nuclear Event Scale the other being the 2011 Fukushima nuclear accident in Japan The initial emergency response and subsequent mitigation efforts involved more than 500000 personnel and cost an estimated 18 billion roublesroughly US68 billion in 2019 adjusted for inflation It is considered the worst nuclear disaster in historyThe accident occurred during a test of the steam turbines ability to power the emergency feedwater pumps in the event of a simultaneous loss of external power and coolant pipe rupture Following an accidental drop in reactor power to nearzero the operators restarted the reactor in preparation for the turbine test with a prohibited control rod configuration Upon successful completion of the test the reactor was then shut down for maintenance Due to a variety of factors this action resulted in a power surge at the base of the reactor which brought about the rupture of reactor components and the loss of coolant This process led to steam explosions and a meltdown which destroyed the containment building This was followed by a reactor core fire which lasted until 4 May 1986 during which airborne radioactive contaminants were spread throughout the USSR and Europe In response to the initial accident a 10kilometre 62 mi radius exclusion zone was created 36 hours after the accident from which approximately 49000 people were evacuated primarily from Pripyat The exclusion zone was later increased to a radius of 30 kilometres 19 mi from which an additional 68000 people were evacuatedFollowing the reactor explosion which killed two engineers and severely burned two more an emergency operation to put out the fires and stabilize the surviving reactor began during which 237 workers were hospitalized of which 134 exhibited symptoms of acute radiation syndrome ARS Among those hospitalized 28 died within the following three months In the following 10 years 14 more workers 9 of whom had been hospitalized with ARS died of various causes mostly unrelated to radiation exposure 15 childhood thyroid cancer deaths were attributed to the disaster as of 2011 A United Nations committee found that to date fewer than 100 deaths have resulted from the fallout Model predictions of the eventual total death toll in the coming decades vary The most widely cited study conducted by the World Health Organization in 2006 predicted 9000 cancerrelated fatalities in Ukraine Belarus and RussiaFollowing the disaster Pripyat was abandoned and eventually replaced by the new purposebuilt city of Slavutych The Chernobyl Nuclear Power Plant sarcophagus was built by December 1986 It reduced the spread of radioactive contamination from the wreckage and protected it from weathering The confinement shelter also provided radiological protection for the crews of the undamaged reactors at the site which were restarted in late 1986 and 1987 However this containment structure was only intended to last for 30 years and required considerable reinforcement in the early 2000s The Shelter was heavily supplemented in 2017 by the Chernobyl New Safe Confinement which was constructed around the old structure This larger enclosure aims to enable the removal of both the sarcophagus and the reactor debris while containing the radioactive materials inside Cleanup is scheduled for completion by 2065</t>
  </si>
  <si>
    <t>https://en.wikipedia.org/wiki/Perkeo_of_Heidelberg</t>
  </si>
  <si>
    <t>Perkeo of Heidelberg</t>
  </si>
  <si>
    <t xml:space="preserve">Perkeo of Heidelberg born Clemens Pankert according to other sources Giovanni Clementi 17021735 was a notable jester and court dwarf of Elector Palatine Charles III Philip in Heidelberg As guardian of the Great Heidelberg Tun he has since become an unofficial mascot of the city and region His name story and image have been connected with a variety of festivals traditional songs cultural and scientific institutions hotels restaurants and private companies in and out of the region ever since
</t>
  </si>
  <si>
    <t>https://en.wikipedia.org/wiki/Korean_Popular_Culture_and_Arts_Awards</t>
  </si>
  <si>
    <t>Korean Popular Culture and Arts Awards</t>
  </si>
  <si>
    <t>The Korean Popular Culture and Arts Awards Korean   is an annual South Korean governmentrun awards ceremony hosted by the Ministry of Culture Sports and Tourisms Korea Creative Content Agency The ceremony which was first held in 2010 honors those who have made a contribution to contemporary pop culture and the arts including actors singers comedians and models</t>
  </si>
  <si>
    <t>https://en.wikipedia.org/wiki/Reich_Ministry_of_Public_Enlightenment_and_Propaganda</t>
  </si>
  <si>
    <t>Reich Ministry of Public Enlightenment and Propaganda</t>
  </si>
  <si>
    <t>The Reich Ministry for Public Enlightenment and Propaganda Reichsministerium fr Volksaufklrung und Propaganda RMVP also known simply as the Ministry of Propaganda Propagandaministerium controlled the content of the press literature visual arts film theater music and radio in Nazi Germany
The ministry was created as the central institution of Nazi propaganda shortly after the partys national seizure of power in January 1933 In the Hitler cabinet it was headed by Propaganda Minister Joseph Goebbels who exercised control over all German mass media and creative artists through his ministry and the Reich Chamber of Culture Reichskulturkammer which was established in the fall of 1933</t>
  </si>
  <si>
    <t>https://en.wikipedia.org/wiki/Arts_district</t>
  </si>
  <si>
    <t>Arts district</t>
  </si>
  <si>
    <t>An arts district or cultural district is a demarcated urban area usually on the periphery of a city centre intended to create a critical mass of places of cultural consumption  such as art galleries theatres art cinemas music venues and public squares for performances Such an area is usually encouraged by public policymaking and planning but sometimes occurs spontaneously It is associated with allied serviceindustry jobs like cafes printers fashion outlets restaurants and a variety of discreet services see the backpage smallads of almost any cultural eventslistings magazine
There may also be some artists studios located in nearby backstreets But as Richard Florida has found from his research cultural production facilities are often better sited some miles away from cultural consumption facilities  except in some very tolerant cities and in countries where a boisterous alcoholbased nightlife scene does not lead to aggressive and antisocial behaviour
In the UK the term sometimes used is Cultural quarter or Arts quarter</t>
  </si>
  <si>
    <t>https://en.wikipedia.org/wiki/Intangible_cultural_heritage</t>
  </si>
  <si>
    <t>Intangible cultural heritage</t>
  </si>
  <si>
    <t>An intangible cultural heritage ICH is a practice representation expression knowledge or skill considered by UNESCO to be part of a places cultural heritage Buildings historic places monuments and artifacts are cultural property Intangible heritage consists of nonphysical intellectual wealth such as folklore customs beliefs traditions knowledge and language
Intangible cultural heritage is considered by member states of UNESCO in relation to the tangible World Heritage focusing on intangible aspects of culture In 2001 UNESCO made a survey among States and NGOs to try to agree on a definition and the Convention for the Safeguarding of the Intangible Cultural Heritage was drafted in 2003 for its protection and promotion</t>
  </si>
  <si>
    <t>https://en.wikipedia.org/wiki/Mass_media</t>
  </si>
  <si>
    <t>Mass media</t>
  </si>
  <si>
    <t>Mass media includes the diverse arrays of media that reach a large audience via mass communication
Broadcast media transmit information electronically via media such as films radio recorded music or television Digital media comprises both Internet and mobile mass communication Internet media comprise such services as email social media sites websites and Internetbased radio and television Many other mass media outlets have an additional presence on the web by such means as linking to or running TV ads online or distributing QR codes in outdoor or print media to direct mobile users to a website In this way they can use the easy accessibility and outreach capabilities the Internet affords as thereby easily broadcast information throughout many different regions of the world simultaneously and costefficiently Outdoor media transmit information via such media as AR advertising billboards blimps flying billboards signs in tow of airplanes placards or kiosks placed inside and outside buses commercial buildings shops sports stadiums subway cars or trains signs or skywriting Print media transmit information via physical objects such as books comics magazines newspapers or pamphlets Event organising and public speaking can also be considered forms of mass media
The organisations that control these technologies such as movie studios publishing companies and radio and television stations are also known as the mass media</t>
  </si>
  <si>
    <t>Pokmon is a Japanese media franchise consisting of video games animated series and films a trading card game and other related media The franchise takes place in a shared universe in which humans coexist with creatures known as Pokmon a large variety of species endowed with special powers The franchises target audience is children aged 5 to 12 but it is known to attract people of all agesThe franchise originated as a pair of roleplaying games developed by Game Freak following an original concept by its founder Satoshi Tajiri Released on the Game Boy on February 27 1996 the games became sleeper hits and were followed by manga series a trading card game and anime series and films From 1998 to 2000 Pokmon was exported to the rest of the world creating an unprecedented global phenomenon dubbed Pokmania By 2002 the craze had ended after which Pokmon became a fixture in popular culture with new products being released to this day In the summer of 2016 the franchise spawned a second craze with the release of Pokmon Go an augmented reality game developed by Niantic Pokmon has since been estimated to be the worlds highestgrossing media franchise and one of the bestselling video game franchises
Pokmon has an uncommon ownership structure Unlike most IPs which are owned by one company Pokmon is jointly owned by three Nintendo Game Freak and Creatures Game Freak develops the core series roleplaying games which are published by Nintendo exclusively for their consoles while Creatures manages the trading card game and related merchandise occasionally developing spinoff titles The three companies established The Pokmon Company TPC in 1998 to manage the Pokmon property within Asia The Pokmon anime series and films are coowned by Shogakukan Since 2009 The Pokmon Company International TPCi subsidiary of TPC has managed the franchise in all regions outside of Asia</t>
  </si>
  <si>
    <t>https://en.wikipedia.org/wiki/Sangai_Festival</t>
  </si>
  <si>
    <t>Sangai Festival</t>
  </si>
  <si>
    <t>Sangai Festival Meitei Sangai Kumhei is an annual cultural festival organised by Manipur Tourism Department every year from 21 to 30 November Even though many editions of this Festival has been celebrated over the past few years with the name of Tourism Festival since 2010 this has been renamed as the Sangai Festival to stage the uniqueness of the shy and gentle browantlered deer popularly known as the Sangai a regional name given to this rare species of deer It is the state animal of Manipur As this festival is being celebrated to promote Manipur as a world class tourism destination it showcases the states contributions to art and culture handloom handicrafts fine arts indigenous sports cuisine music and adventure sports as well as the natural environment it is celebrated in different parts mainly in the valley areas of imphal Many tourists come from all over the world and represent their craft making Many people have also started to talk about the way Sangai festival is celebrated They say that it should be celebrated only in one place with a proper arrangement and with big budget so that this festival grows more bigger and unique and spread all over the world</t>
  </si>
  <si>
    <t>https://en.wikipedia.org/wiki/Shaolin_Monastery</t>
  </si>
  <si>
    <t>Shaolin Monastery</t>
  </si>
  <si>
    <t>Shaolin Monastery  sholns also known as Shaolin Temple is a renowned monastic institution recognized as the birthplace of Chan Buddhism and the cradle of Shaolin Kung Fu It is located at the foot of Wuru Peak of the Songshan mountain range in Dengfeng County Henan Province China The  name reflects its location in the ancient grove  ln of Mount Shaoshi in the hinterland of the Songshan mountains Mount Song occupied a prominent position among Chinese sacred mountains as early as the 1st century BC when it was proclaimed one of the Five Holy Peaks  wyu It is located some 48 km 30 mi southeast of Luoyang the former capital of the Northern Wei Dynasty 386534 and 72 km 45 mi southwest of Zhengzhou the modern capital of Henan ProvinceAs the first Shaolin abbot Batuo devoted himself to translating Buddhist scriptures and to preaching doctrines to hundreds of his followers According to legend Bodhidharma the 28th patriarch of Mahayana Buddhism in India arrived at the Shaolin Temple in 527 He spent nine years meditating in a cave of the Wuru Peak and initiated the Chinese Chan tradition at the Shaolin Temple Thereafter Bodhidharma was honored as the first patriarch of Chan BuddhismThe Temples historical architectural complex standing out for its great aesthetic value and its profound cultural connotations has been inscribed in the UNESCO World Heritage List Apart from its contribution to the development of Chinese Buddhism as well as for its historical cultural and artistic heritage the temple is famous for its martial arts tradition  Shaolin monks have been devoted to research creation and continuous development and perfecting of Shaolin Kung Fu
The main pillars of Shaolin culture are Chan Buddhism  chn martial arts  w Buddhist art  y and traditional Chinese medicine  y This cultural heritage still constituting the daily temple life is representative of Chinese civilization A large number of prominent people eminent monks Buddhist disciples and many others visit the temple make pilgrimages and hold cultural exchanges In addition owing to the work of official Shaolin overseas cultural centers and foreign disciples Shaolin culture has spread around the world as a distinctive symbol of Chinese culture and a means of foreign cultural exchange</t>
  </si>
  <si>
    <t>https://en.wikipedia.org/wiki/Cultural_depictions_of_Mary,_Queen_of_Scots</t>
  </si>
  <si>
    <t>Cultural depictions of Mary, Queen of Scots</t>
  </si>
  <si>
    <t>Mary Queen of Scots has inspired artistic and cultural works for more than four centuries The following lists cover various media enduring works of high art and recent representations in popular culture The entries represent portrayals that a reader has a reasonable chance of encountering rather than a complete catalogue</t>
  </si>
  <si>
    <t>https://en.wikipedia.org/wiki/Culture_of_India</t>
  </si>
  <si>
    <t>Culture of India</t>
  </si>
  <si>
    <t>Indian culture is the heritage of social norms and technologies that originated in or are associated with the ethnolinguistically diverse India The term also applies beyond India to countries and cultures whose histories are strongly connected to India by immigration colonisation or influence particularly in South Asia and Southeast Asia Indias languages religions dance music architecture food and customs differ from place to place within the country
Indian culture often labelled as a combination of several cultures has been influenced by a history that is several millennia old beginning with the Indus Valley civilization and other early cultural areas Many elements of Indian culture such as Indian religions mathematics philosophy cuisine languages dance music and movies have had a profound impact across the Indosphere Greater India and the world according to Jean Przyluski there is evidence for regional influence from Austroasiatic Mon Khmer groups on certain cultural and political elements of Ancient India which may have arrived together with the spread of rice cultivation from Mainland Southeast Asia An ethnic minority in Eastern India is still speaking Austroasiatic languages most notably the Munda languages The  further influenced Indian culture such as through the widespread introduction of the English language and a local dialect developed</t>
  </si>
  <si>
    <t>https://en.wikipedia.org/wiki/Shoe0nHead</t>
  </si>
  <si>
    <t>Shoe0nHead</t>
  </si>
  <si>
    <t>June Nicole Lapine born June 22 1991 known by her online moniker Shoe0nHead or simply Shoe is an American commentary YouTuber and Twitter influencer Her videos have ranged over the years from political commentary to discussion of social issues but tend to be political in nature Lapine describes herself as a social democrat although she is often described as populist She initially rose to fame with her commentary on Gamergate</t>
  </si>
  <si>
    <t>https://en.wikipedia.org/wiki/Entertainment</t>
  </si>
  <si>
    <t>Entertainment is a form of activity that holds the attention and interest of an audience or gives pleasure and delight It can be an idea or a task but it is more likely to be one of the activities or events that have developed over thousands of years specifically for the purpose of keeping an audiences attention
Although peoples attention is held by different things because individuals have different preferences most forms of entertainment are recognisable and familiar Storytelling music drama dance and different kinds of performance exist in all cultures were supported in royal courts and developed into sophisticated forms over time becoming available to all citizens The process has been accelerated in modern times by an entertainment industry that records and sells entertainment products Entertainment evolves and can be adapted to suit any scale ranging from an individual who chooses private entertainment from a now enormous array of prerecorded products to a banquet adapted for two to any size or type of party with appropriate music and dance to performances intended for thousands and even for a global audience
The experience of being entertained has come to be strongly associated with amusement so that one common understanding of the idea is fun and laughter although many entertainments have a serious purpose This may be the case in various forms of ceremony celebration religious festival or satire for example Hence there is the possibility that what appears to be entertainment may also be a means of achieving insight or intellectual growth
An important aspect of entertainment is the audience which turns a private recreation or leisure activity into entertainment The audience may have a passive role as in the case of people watching a play opera television show or film or the audience role may be active as in the case of games where the participant and audience roles may be routinely reversed Entertainment can be public or private involving formal scripted performances as in the case of theatre or concerts or unscripted and spontaneous as in the case of childrens games Most forms of entertainment have persisted over many centuries evolving due to changes in culture technology and fashion as with stage magic Films and video games although they use newer media continue to tell stories present drama and play music Festivals devoted to music film or dance allow audiences to be entertained over a number of consecutive days
Some entertainment such as public executions is now illegal in most countries Activities such as fencing or archery once used in hunting or war have become spectator sports In the same way other activities such as cooking have developed into performances among professionals staged as global competitions and then broadcast for entertainment What is entertainment for one group or individual may be regarded as work or an act of cruelty by another
The familiar forms of entertainment have the capacity to cross over into different media and have demonstrated a seemingly unlimited potential for creative remix This has ensured the continuity and longevity of many themes images and structures</t>
  </si>
  <si>
    <t>https://en.wikipedia.org/wiki/Cultural_depictions_of_Elvis_Presley</t>
  </si>
  <si>
    <t>Cultural depictions of Elvis Presley</t>
  </si>
  <si>
    <t>Elvis Presley has inspired artistic and cultural works since he entered the national consciousness From that point interest in his personal and public life has never stopped Some scholars have studied many aspects of his profound cultural influence Billboard historian Joel Whitburn declared Presley the 1 act of the Rock era
The following lists cover various media which include items of historic interest enduring works of high art and recent representations in popular culture Only people and works with Wikipedia articles are included
For purposes of classification popular culture music is a separate section from operas and oratorios Television covers live action series TV movies miniseries and North American animation but not Japanese anime which appears with manga and graphic novels</t>
  </si>
  <si>
    <t>https://en.wikipedia.org/wiki/Pogrom</t>
  </si>
  <si>
    <t>Pogrom</t>
  </si>
  <si>
    <t>A pogrom is a violent riot incited with the aim of massacring or expelling an ethnic or religious group particularly Jews The term entered the English language from Russian to describe 19th and 20thcentury attacks on Jews in the Russian Empire mostly within the Pale of Settlement Similar attacks against Jews which also occurred at other times and places became known retrospectively as pogroms Sometimes the word is used to describe publicly sanctioned purgative attacks against nonJewish groups The characteristics of a pogrom vary widely depending on the specific incident at times leading to or culminating in massacresSignificant pogroms in the Russian Empire included the Odessa pogroms Warsaw pogrom 1881 Kishinev pogrom 1903 Kiev pogrom 1905 and Biaystok pogrom 1906 After the collapse of the Russian Empire in 1917 several pogroms occurred amidst the power struggles in Eastern Europe including the Lww pogrom 1918 and Kiev pogroms 1919
The most significant pogrom which occurred in Nazi Germany was the 1938 Kristallnacht At least 91 Jews were killed a further thirty thousand arrested and subsequently incarcerated in concentration camps a thousand synagogues burned and over seven thousand Jewish businesses destroyed or damaged Notorious pogroms of World War II included the 1941 Farhud in Iraq the July 1941 Iai pogrom in Romania  in which over 13200 Jews were killed  as well as the Jedwabne pogrom in Germanoccupied Poland PostWorld War II pogroms included the 1945 Tripoli pogrom the 1946 Kielce pogrom and the 1947 Aleppo pogrom In 2023 a Wall Street Journal editorial referred to the 2023 Hamas attack on Israel as a pogrom</t>
  </si>
  <si>
    <t>https://en.wikipedia.org/wiki/Survivalism</t>
  </si>
  <si>
    <t>Survivalism</t>
  </si>
  <si>
    <t>Survivalism is a social movement of individuals or groups called survivalists doomsday preppers or preppers who proactively prepare for emergencies such as natural disasters and other disasters causing disruption to social order that is civil disorder caused by political or economic crises Preparations may anticipate shortterm scenarios or longterm on scales ranging from personal adversity to local disruption of services to international or global catastrophe There is no bright line dividing general emergency preparedness from prepping in the form of survivalism these concepts are a spectrum but a qualitative distinction is often recognized whereby prepperssurvivalists prepare especially extensively because they have higher estimations of the risk of catastrophes happening Nonetheless prepping can be as limited as preparing for a personal emergency such as a job loss storm damage to ones home or getting lost in wooded terrain or it can be as extensive as a personal identity or collective identity with a devoted lifestyle 
Survivalism emphasises selfreliance stockpiling supplies and gaining survival knowledge and skills The stockpiling of supplies is itself a wide spectrum from survival kits ready bags bugout bags to entire bunkers in extreme cases 
Survivalists often acquire first aid and emergency medicalparamedicfield medicine training selfdefense training martial arts ad hoc weaponry firearm safety and improvisationselfsufficiency training and they often build structures survival retreats underground shelters etc or modifyfortify existing structures etc that may help them survive a catastrophic failure of society
Use of the term survivalist dates from the early 1980s</t>
  </si>
  <si>
    <t>https://en.wikipedia.org/wiki/Frankenstein_in_popular_culture</t>
  </si>
  <si>
    <t>Frankenstein in popular culture</t>
  </si>
  <si>
    <t>Mary Shelleys 1818 novel Frankenstein or The Modern Prometheus and the famous character of Frankensteins monster have influenced popular culture for at least a century The work has inspired numerous films television programs video games and derivative works The character of the Monster remains one of the most recognized icons in horror fiction</t>
  </si>
  <si>
    <t>https://en.wikipedia.org/wiki/Cultural_subsidy</t>
  </si>
  <si>
    <t>Cultural subsidy</t>
  </si>
  <si>
    <t>A cultural subsidy is a payment from the government to specific cultural industries to ensure that some public policy purpose in culture eg multiculturalism bilingualism minority and languages and preservation of traditional dance music food art or other practices are preserved and maintained in society Cultural subsidies work similarly to other forms of subsidies such as industrial and consumer subsidies and have similar goals of expansionary economic results and increased utility for their targeted recipients</t>
  </si>
  <si>
    <t>https://en.wikipedia.org/wiki/Malaysian_cultural_outfits</t>
  </si>
  <si>
    <t>Malaysian cultural outfits</t>
  </si>
  <si>
    <t>Pakaian Jawi  is the term for clothing in Malaysias national language It is referring to things to wear such as shirts pants shoes etc Since Malaysia is a multicultural nation Malay Chinese Indian and hundreds of other indigenous groups of Malay peninsula and Borneo each has its own traditional and religious articles of clothing all of which are genderspecific and may be adapted to local influences and conditions Previously traditional clothes were worn daily However by excluding Baju Melayu Baju Kurung many are now only worn on special occasions such as marriage ceremonies and cultural events</t>
  </si>
  <si>
    <t>https://en.wikipedia.org/wiki/Cultural_impact_of_the_Beatles</t>
  </si>
  <si>
    <t>Cultural impact of the Beatles</t>
  </si>
  <si>
    <t xml:space="preserve">The English rock band the Beatles are commonly regarded as the foremost and most influential band in popular music history With a lineup comprising John Lennon Paul McCartney George Harrison and Ringo Starr they sparked the Beatlemania phenomenon in 1963 gained international superstardom in 1964 and remained active until their breakup in 1970 Over the latter half of the decade they were often viewed as orchestrators of societys developments Their recognition concerns their effect on the eras youth and counterculture British identity popular musics evolution into an art form and their unprecedented following
Many cultural movements of the 1960s were assisted or inspired by the Beatles In Britain their rise to national prominence signalled the youthdriven changes in postwar society with respect to social mobility teenagers commercial influence and informality They spearheaded the shift from American artists global dominance of rock and roll to British acts known in the US as the British Invasion and inspired many young people to pursue music careers From 1964 to 1970 the group had the topselling US single one out of every six weeks and the topselling US album one out of every three weeks In 1965 they were awarded MBEs the first time such an honour was bestowed on a British pop act A year later Lennon controversially remarked that the band were more popular than Jesus now
The Beatles often incorporated classical elements traditional pop forms and unconventional recording techniques in innovative ways especially with the albums Rubber Soul 1965 Revolver 1966 and Sgt Peppers Lonely Hearts Club Band 1967 Many of their advances in production writing and artistic presentation were soon widespread Other cultural changes initiated by the group include the elevation of the album to become the dominant form of record consumption over singles a wider interest in psychedelic drugs and Eastern spirituality and several fashion trends The band also pioneered with their record sleeves and music videos as well as informed music styles such as jangle folk rock power pop psychedelia art pop progressive rock heavy metal and electronic music By the end of the decade the group were seen as an embodiment of the eras sociocultural movements exemplified by the sentiment of their 1967 song All You Need Is Love
Over the 1960s as a whole the Beatles were the dominant youthcentred pop act on the sales charts They broke numerous sales and attendance records many of which they have or had maintained for decades and continue to enjoy a canonised status unprecedented for popular musicians Their songs are among the most recorded in history with cover versions of Yesterday reaching 1600 by 1986 As of 2009 they were the bestselling band in history with estimated sales of over 600 million records worldwide Time included them in its list of the twentieth centurys 100 most important people
</t>
  </si>
  <si>
    <t>https://en.wikipedia.org/wiki/Tartan</t>
  </si>
  <si>
    <t>Tartan</t>
  </si>
  <si>
    <t>Tartan Scottish Gaelic breacan pxkn is a patterned cloth consisting of crisscrossed horizontal and vertical bands in multiple colours forming simple or complex rectangular patterns Tartans originated in woven wool but now are made in other materials Tartan is particularly associated with Scotland and Scottish kilts almost always have tartan patterns The earliest surviving samples of tartanstyle cloth are around 3000 years old and were discovered in Xinjiang China
Outside of Scotland tartan is sometimes also known as plaid particularly in North America however in Scotland a plaid is a large piece of tartan cloth which can be worn several ways
Traditional tartan is made with alternating bands of coloured predyed threads woven in usually matching warp and weft in a simple 22 twill pattern Up close this pattern forms alternating short diagonal lines where different colours cross from further back it gives the appearance of new colours blended from the original ones The resulting blocks of colour repeat vertically and horizontally in a distinctive pattern of rectangles and lines known as a sett
Scottish tartan was originally associated with the Highlands Early tartans were only particular to locales rather than any specific Scottish clan like other materials tartan designs were produced by local weavers for local tastes using the most available natural dyes The Dress Act of 1746 attempted to bring the warrior clans there under government control by banning Highland dress then an important element of Gaelic Scottish culture When the law was repealed in 1782 tartan was no longer ordinary dress for most Highlanders It was adopted more widely as the symbolic national dress of all Scotland when King George IV wore a tartan kilt in his 1822 visit to Scotland it was promoted further by Queen Victoria This marked an era of rather politicised tartanry and Highlandism
While the first uniform tartan is believed to date to 1713 with some evidence of militia use earlier it was not until around the early 19th century that patterns were created for specific Scottish clans most of the traditional ones were established between 1815 and 1850 The Victorianera invention of artificial dyes meant that a multitude of patterns could be produced cheaply massproduced tartan fashion cloth was applied to a nostalgic and increasingly aristocratic and profitable view of Scottish history
Today tartan is no longer limited to textiles but is also used as a name for the pattern itself regardless of medium The use of tartan has spread outside Scotland especially to countries that have been influenced by Scottish culture However tartanstyled patterns have existed for centuries in some other cultures such as Japan where complex kshi fabrics date to at least the 18th century and Russia sometimes with gold and silver thread since at least the early 19th century Maasai shk wraps Bhutanese mathra weaving and Indian madras cloth are also often in tartan patterns distinct from the Scottish style</t>
  </si>
  <si>
    <t>https://en.wikipedia.org/wiki/Ekeko</t>
  </si>
  <si>
    <t>Ekeko</t>
  </si>
  <si>
    <t>The Ekeko is the Tiwanakan pre Columbian civilization god of abundance and prosperity in the mythology and folklore of the people from the Bolivian Altiplano Its chief importance in popular culture is as the main figure of the annual Alasitas fair a cultural event that happens every January 24 in La Paz Bolivia The Ekeko is a traditional god of luck and prosperity popular in the western region of Bolivia In Peru the main festival is celebrated on May 3 of every year in the city of Puno on the Machallata hill</t>
  </si>
  <si>
    <t>https://en.wikipedia.org/wiki/List_of_indoor_arenas_in_Romania</t>
  </si>
  <si>
    <t>List of indoor arenas in Romania</t>
  </si>
  <si>
    <t>The following is a list of indoor arenas in Romania with a capacity of at least 1000 spectators most of the arenas in this list are for multi use proposes and are used for popular sports such as individual sports like karate judo boxing as well as team sports like handball basketball volleyball The arenas also serves as a venue for cultural and political events</t>
  </si>
  <si>
    <t>https://en.wikipedia.org/wiki/Scranton_Cultural_Center</t>
  </si>
  <si>
    <t>Scranton Cultural Center</t>
  </si>
  <si>
    <t>The Scranton Cultural Center at the Masonic Temple formerly the Masonic Temple and Scottish Rite Cathedral is a theatre and cultural center in Scranton Pennsylvania The Cultural Centers mission statement is to rejuvenate a national architectural structure as a regional center for arts education and community activities appealing to all ages The Cultural Center hosts national Broadway tours professional and local musical and dramatic theatre offerings local regional and national orchestral and popular music dance and opera comedians lecturers art exhibits a childrens and performing arts academy and various classes as well as fundraiser galas and special events including proms luncheons private parties and is a popular wedding ceremony and reception venue It is listed on the National Register of Historic Places</t>
  </si>
  <si>
    <t>https://en.wikipedia.org/wiki/Red_Guards</t>
  </si>
  <si>
    <t>Red Guards</t>
  </si>
  <si>
    <t>The Red Guards were a mass studentled paramilitary social movement mobilized by Chairman Mao Zedong in 1966 until their abolishment in 1968 during the first phase of the Cultural Revolution which he had institutedAccording to a Red Guard leader the movements aims were as follows
Chairman Mao has defined our future as an armed revolutionary youth organization  So if Chairman Mao is our RedCommanderinChief and we are his Red Guards who can stop us First we will make China Maoist from inside out and then we will help the working people of other countries make the world red  and then the whole universe
Despite meeting with resistance early on the Red Guards received personal support from Mao and the movement rapidly grew The movement in Beijing culminated during the Red August of 1966 which later spread to other areas in mainland China Mao made use of the group as propaganda and to accomplish goals such as seizing power and destroying symbols of Chinas precommunist past Four Olds including ancient artifacts and gravesites of notable Chinese figures Moreover the government was very permissive of the Red Guards and even allowed the Red Guards to inflict bodily harm on people viewed as dissidents The movement quickly grew out of control frequently coming into conflict with authority and threatening public security until the government made efforts to rein the youths in with even Mao himself finding the leftist students to have become too radical The Red Guard groups also suffered from infighting as factions developed among them By the end of 1968 the group as a formal movement had dissolved</t>
  </si>
  <si>
    <t>https://en.wikipedia.org/wiki/Multiculturalism</t>
  </si>
  <si>
    <t>Multiculturalism</t>
  </si>
  <si>
    <t>The term multiculturalism has a range of meanings within the contexts of sociology political philosophy and colloquial use In sociology and in everyday usage it is a synonym for ethnic pluralism with the two terms often used interchangeably and for cultural pluralism in which various ethnic and cultural groups exist in a single society It can describe a mixed ethnic community area where multiple cultural traditions exist such as New York City or London or a single country within which they do such as Switzerland Belgium or Russia Groups associated with an indigenous aboriginal or autochthonous ethnic group and settlerdescended ethnic groups are often the focusIn reference to sociology multiculturalism is the endstate of either a natural or artificial process for example legallycontrolled immigration and occurs on either a large national scale or on a smaller scale within a nations communities On a smaller scale this can occur artificially when a jurisdiction is established or expanded by amalgamating areas with two or more different cultures eg French Canada and English Canada On a large scale it can occur as a result of either legal or illegal migration to and from different jurisdictions around the world
In reference to political science multiculturalism can be defined as a states capacity to effectively and efficiently deal with cultural plurality within its sovereign borders Multiculturalism as a political philosophy involves ideologies and policies which vary widely It has been described as a salad bowl and as a cultural mosaic in contrast to a melting pot</t>
  </si>
  <si>
    <t>https://en.wikipedia.org/wiki/Attachment_theory</t>
  </si>
  <si>
    <t>Attachment theory</t>
  </si>
  <si>
    <t>Attachment theory is a psychological evolutionary and ethological theory concerning relationships between humans The most important tenet is that young children need to develop a relationship with at least one primary caregiver for normal social and emotional development The theory was formulated by psychiatrist and psychoanalyst John Bowlby 19071990Within attachment theory infant behaviour associated with attachment is primarily the seeking of proximity to an attachment figure in stressful situations Infants become attached to adults who are sensitive and responsive in social interactions with them and who remain as consistent caregivers for some months during the period from about six months to two years of age During the latter part of this period children begin to use attachment figures familiar people as a secure base to explore from and return to Parental responses lead to the development of patterns of attachment these in turn lead to internal working models that will guide the individuals feelings thoughts and expectations in later relationships Separation anxiety or grief following the loss of an attachment figure is considered to be a normal and adaptive response for an attached infant These behaviours may have evolved because they increase the probability of survival for the childResearch by developmental psychologist Mary Ainsworth in the 1960s and 70s underpinned basic concepts and topics relative to maternal responsiveness and sensitivity to infant distress She introduced the concept of the secure base and developed a theory of a number of attachment patterns in infants secure attachment avoidant attachment and anxious attachment A fourth pattern disorganized attachment was identified later In the 1980s the theory was extended to attachments in adults Other interactions may be construed as including components of attachment behaviour these include peer relationships at all ages romantic and sexual attraction and responses to the care needs of infants or the sick and the elderly
To formulate a comprehensive theory of the nature of early attachments Bowlby explored a range of fields including evolutionary biology object relations theory a school of psychoanalysis control systems theory and the fields of ethology and cognitive psychology After preliminary papers from 1958 onwards Bowlby published the full theory in the trilogy Attachment and Loss 196982
In the early days of the theory academic psychologists criticized Bowlby and the psychoanalytic community ostracized him for his departure from psychoanalytical doctrines However attachment theory has since become the dominant approach to understanding early social development and has given rise to a great surge of empirical research into the formation of childrens close relationships Later criticisms of attachment theory relate to temperament the complexity of social relationships and the limitations of discrete patterns for classifications Attachment theory has been significantly modified as a result of empirical research but the concepts have become generally accepted Attachment theory has formed the basis of new therapies and informed existing ones and its concepts have been used in the formulation of social and childcare policies to support the early attachment relationships of children</t>
  </si>
  <si>
    <t>https://en.wikipedia.org/wiki/Culture_of_Ukraine</t>
  </si>
  <si>
    <t>Culture of Ukraine</t>
  </si>
  <si>
    <t>Ukrainian culture is composed of the material and spiritual values of the Ukrainian people that has formed throughout the history of Ukraine Strong family values and religion alongside the traditions of Ukrainian embroidery and folk music are integral aspects of the countrys culture It is closely intertwined with ethnic studies about ethnic Ukrainians and Ukrainian historiography which is focused on the history of Kyiv and the region around it</t>
  </si>
  <si>
    <t>https://en.wikipedia.org/wiki/Avant-garde_music</t>
  </si>
  <si>
    <t>Avant-garde music</t>
  </si>
  <si>
    <t>Avantgarde music is music that is considered to be at the forefront of innovation in its field with the term avantgarde implying a critique of existing aesthetic conventions rejection of the status quo in favor of unique or original elements and the idea of deliberately challenging or alienating audiences Avantgarde music may be distinguished from experimental music by the way it adopts an extreme position within a certain tradition whereas experimental music lies outside tradition</t>
  </si>
  <si>
    <t>https://en.wikipedia.org/wiki/Hierarchy_of_precious_substances</t>
  </si>
  <si>
    <t>Hierarchy of precious substances</t>
  </si>
  <si>
    <t>In popular culture sets of precious substances may form hierarchies which express conventional perceived relative value or merit Precious metals appear prominently in such hierarchies but as they grow gems and semiprecious materials may be introduced as part of the system The sequences can provide interesting examples of the arbitrariness of semiotic signs</t>
  </si>
  <si>
    <t>https://en.wikipedia.org/wiki/Black_Lives_Matter_movement_in_popular_culture</t>
  </si>
  <si>
    <t>Black Lives Matter movement in popular culture</t>
  </si>
  <si>
    <t>The Black Lives Matter movement has been depicted and documented in various artistic forms and mediums including film song television and the visual arts In some instances this has taken place in the form of protest art also referred to as activist art or artivism These cultural representations have also grown organically among artists who seek to partake in activist efforts in support or in recognition of the Black Lives Matter movement The themes conveyed in these artistic works address the history of racism and injustice toward people of color in the United States and typically express sentiments of anger and fear as well as solace and hope</t>
  </si>
  <si>
    <t>https://en.wikipedia.org/wiki/We_Didn%27t_Start_the_Fire</t>
  </si>
  <si>
    <t>We Didn't Start the Fire</t>
  </si>
  <si>
    <t>We Didnt Start the Fire is a song written and published by American musician Billy Joel The song was released as a single on September 18 1989 and later released as part of Joels album Storm Front on October 17 1989 A list song its fastpaced lyrics include brief references to 120 significant political cultural scientific and sporting events between 1948 the year before Joels birth and 1989 in mainly chronological order
The song was nominated for the Grammy Award for Record of the Year and became Joels third single to reach number one in the United States Billboard Hot 100 in late 1989 Storm Front became Joels third album to reach number one in the US We Didnt Start the Fire particularly in the 21st century has become the basis of many pop culture parodies and continues to be repurposed in various television shows advertisements and comedic productions</t>
  </si>
  <si>
    <t>https://en.wikipedia.org/wiki/Culture_of_London</t>
  </si>
  <si>
    <t>Culture of London</t>
  </si>
  <si>
    <t>London has alongside New York been described as the cultural capital of the world The culture of London concerns the music museums festivals and lifestyle within London the capital city of the United Kingdom  London is one of the worlds leading business centres renowned for its technological readiness and economic clout as well as attracting the most foreign investment of any global cityThe city is particularly renowned for its theatre quarter and its West End theatre district has given the name to West End theatre the strand of mainstream professional theatre staged in the large theatres in London London is also home to notable cultural attractions such as the British Museum the Tate Galleries the National Gallery the Notting Hill Carnival and The O2
Through music comedy and theatre London has a lively nightlife with approximately 256 events per thousand people 441 of those events being theatre basedA variety of landmarks and objects are cultural icons associated with London such as Big Ben Buckingham Palace and the tube map Many other British cultural icons are strongly associated with London in the minds of visiting tourists including the red telephone box the AEC Routemaster bus the black taxi and the Union Flag
The city is home to many nationalities and the diversity of cultures has shaped the citys culture over time</t>
  </si>
  <si>
    <t>https://en.wikipedia.org/wiki/Millennium</t>
  </si>
  <si>
    <t>Millennium</t>
  </si>
  <si>
    <t>A millennium pl millennia or millenniums is a period of one thousand years sometimes called a kiloannum ka or kiloyear ky Normally the word is used specifically for periods of a thousand years that begin at the starting point initial reference point of the calendar in consideration typically the year 1 and at later years that are whole number multiples of a thousand years after the start point The term can also refer to an interval of time beginning on any date Millennia sometimes have religious or theological implications see millenarianism
The word millennium derives from the Latin mille thousand and annus year</t>
  </si>
  <si>
    <t>https://en.wikipedia.org/wiki/Soul_food</t>
  </si>
  <si>
    <t>Soul food</t>
  </si>
  <si>
    <t>Soul food is an ethnic cuisine originating in the Southern United States historically pertaining to AfricanAmericans It originated from  the cuisines of enslaved Africans trafficked to the North American colonies through the Atlantic slave trade during the Antebellum period and is closely associated with the cuisine of the American South
The expression soul food originated in the mid1960s when soul was a common word used to describe AfricanAmerican culture Soul food uses cooking techniques and ingredients from West African Central African Western European and Indigenous cuisine of the Americas Soul food came from the blending of what African Americans ate in their native countries in Africa and what was available to them as slaves The cuisine had its share of negativity initially Soul food was initially seen as low class food and Northern African Americans looked down on their Black Southern counterparts who preferred soul food The term evolved from being the diet of a slave in the South to being a primary pride in the African American community in the North such as New York City</t>
  </si>
  <si>
    <t>https://en.wikipedia.org/wiki/Popular_Front_(France)</t>
  </si>
  <si>
    <t>Popular Front (France)</t>
  </si>
  <si>
    <t>The Popular Front French Front populaire was an alliance of French leftwing movements including the communist French Communist Party PCF the socialist French Section of the Workers International SFIO and the progressive RadicalSocialist Republican Party during the interwar period Three months after the victory of the Spanish Popular Front the Popular Front won the May 1936 legislative election leading to the formation of a government first headed by SFIO leader Lon Blum and exclusively composed of republican and SFIO ministers
Blums government implemented various social reforms The workers movement welcomed this electoral victory by launching a general strike in MayJune 1936 resulting in the negotiation of the Matignon Agreements one of the cornerstones of social rights in France All employees were assured a twoweek paid vacation and the rights of unions were strengthened The socialist movements euphoria was apparent in SFIO member Marceau Piverts Tout est possible Everything is possible However the economy continued to stall with 1938 production still not having recovered to 1929 levels and higher wages had been neutralized by inflation Businessmen took their funds overseas Blum was forced to stop his reforms and devalue the franc With the French Senate controlled by conservatives Blum fell out of power in June 1937 The presidency of the cabinet was then taken over by Camille Chautemps a RadicalSocialist but Blum came back as President of the Council in March 1938 before being succeeded by douard Daladier another RadicalSocialist the next month The Popular Front dissolved itself in autumn 1938 confronted by internal dissensions related to the Spanish Civil War 19361939 opposition of the rightwing and the persistent effects of the Great Depression
After one year of major activity it lost its spirit by June 1937 and could only temporize as the European crisis worsened The Socialists were forced out only the RadicalSocialists and smaller leftrepublican parties were left It failed to live up to the expectations of the left The workers obtained major new rights but their 48 percent increase in wages was offset by a 46 percent rise in prices Unemployment remained high and overall industrial production was stagnant Industry had great difficulty adjusting to the imposition of a 40hour workweek which caused serious disruptions while France was desperately trying to catch up with Germany in military production France joined other nations and bitterly disappointed many French leftists in refusing to help the Spanish Republicans in the Spanish Civil War partly because the right threatened another civil war in France itself</t>
  </si>
  <si>
    <t>https://en.wikipedia.org/wiki/Xerxes_I</t>
  </si>
  <si>
    <t>Xerxes I</t>
  </si>
  <si>
    <t>Xerxes I Old Persian  Xayr also Khshayrsha Greek   Xrxs c 518  August 465 BC Sanskrit  romanized Kayra commonly known as Xerxes the Great was a Persian ruler who served as the fourth King of Kings of the Achaemenid Empire reigning from 486 BC until his assassination in 465 BC He was the son of Darius the Great and Atossa a daughter of Cyrus the Great In Western history Xerxes is best known for his invasion of Greece in 480 BC which ended in Persian defeat Xerxes was designated successor by Darius over his elder brother Artobazan and inherited a large multiethnic empire upon his fathers death He consolidated his power by crushing revolts in Egypt and Babylon and renewed his fathers campaign to subjugate Greece and punish Athens and its allies for their interference in the Ionian Revolt In 480 BC Xerxes personally led a large army and crossed the Hellespont into Europe He achieved victories at Thermopylae and Artemisium before capturing and razing Athens His forces gained control of mainland Greece north of the Isthmus of Corinth until their defeat at the Battle of Salamis Fearing that the Greeks might trap him in Europe Xerxes retreated with the greater part of his army back to Asia leaving behind Mardonius to continue his campaign Mardonius was defeated at Plataea the following year effectively ending the Persian invasion
After returning to Persia Xerxes dedicated himself to largescale construction projects many of which had been left unfinished by his father He oversaw the completion of the Gate of All Nations the Apadana and the Tachara at Persepolis and continued the construction of the Palace of Darius at Susa He also maintained the Royal Road built by his father In 465 BC Xerxes was assassinated along with his heir Darius by Artabanus the commander of the royal bodyguard He was succeeded by his third son who took throne as Artaxerxes I</t>
  </si>
  <si>
    <t>https://en.wikipedia.org/wiki/West_Kowloon_Cultural_District</t>
  </si>
  <si>
    <t>West Kowloon Cultural District</t>
  </si>
  <si>
    <t>The West Kowloon Cultural District WKCD Chinese  is a large arts development in Hong Kong Designed and planned by Foster and Partners the district comprises 40 hectares 99 acres with 17 venues Major establishments include Xiqu Centre for Chinese opera the Freespace Centre for contemporary performance the M Museum and the Hong Kong Palace Museum As of 2023 the Lyric Theatre and other commercial structures are under construction It is managed by the West Kowloon Cultural District Authority WKCDA</t>
  </si>
  <si>
    <t>https://en.wikipedia.org/wiki/Hajime_Isayama</t>
  </si>
  <si>
    <t>Hajime Isayama</t>
  </si>
  <si>
    <t>Hajime Isayama   Isayama Hajime born August 29 1986 is a Japanese manga artist His first series Attack on Titan 20092021 became one of the bestselling manga series of all time with 140 million copies in circulation as of November 2023</t>
  </si>
  <si>
    <t>https://en.wikipedia.org/wiki/Cultural_impact_of_Madonna</t>
  </si>
  <si>
    <t>Cultural impact of Madonna</t>
  </si>
  <si>
    <t>American singersongwriter Madonna b 1958 has had a socialcultural impact on the world through her recordings attitude clothing and lifestyle since her early career in the 1980s Madonna has built a legacy that goes beyond music and has been studied by sociologists historians and other social scientists This contributed to the rise of the Madonna studies an academic and critical response dedicated to her work and persona for which Madonnas semiotic and image was diversified in a wideranging of theoretical stripe from feminism to queer studies among others
Called a major historical figure by academic Camille Paglia Madonna attained the status of a cultural icon as was noted by cultural theorists or sociologists like Stuart Sim and Suzanna Danuta Walters Frenchman scholar GeorgesClaude Guilbert attributed her a greater cultural significance and proposed the singer as a postmodern myth Madonna which also gained a cult status amongst different audiences according to professor Sheila Jeffreys has been called a Gesamtkunstwerk herself Her critical reception alongside her media coverage made Madonna one of the most welldocumented figures of the modern age Both Madonnas references and impact are found but not limited to in the arts literature cinema music and even science
From a musical perspective and despite Madonnas music played a second place in scholarship analysis she has been discussed with euphemism by multiple international authors as the greatest woman in music or arguably the most influential female artist in history A large group of critics have retrospectively credited her presence success and contributions with paving the way for female artists as well she transcended gender and changing the music scene for women in music most notorious for dance and pop stageswith Billboard staff saying that the history of pop music can essentially be divided into two eras preMadonna and postMadonna In terms of record sales Madonna is regarded as the bestselling woman in music history recognized by Guinness World Records since the late 20thcentury She is often called an influence by other artists
She is also a polarizing figure During her career Madonna has attracted contradictory socialcultural attention from family organizations antiporn feminists radical terrorists and religious groups worldwide with boycott censorship and protests In the early2010s the Islamic state banned her name Her critics and detractors attribute Madonna being a variety of things such as being an important element in the normalization of prostitutions in the malestream culture Author Shmuley Boteach blamed her to destroy the female recording industry by erasing the line that separates music from pornography In addition and mainly in the late 20thcentury she was negatively nicknamed a modern Medusa and some authors advised that she restored the image of the Whore of Babylon for which she was described by some as the most sexually perverse female of the twentieth century Despite being a subject of contradictions numerous academic studies have considered the way Madonna polarizes views and deemed her as a site of ambiguity and openness</t>
  </si>
  <si>
    <t>https://en.wikipedia.org/wiki/Pop_icon</t>
  </si>
  <si>
    <t>Pop icon</t>
  </si>
  <si>
    <t>A pop icon is a celebrity character or object whose exposure in popular culture is regarded as constituting a defining characteristic of a given society or era The usage of the term is largely subjective since there are no definitively objective criteria The categorization is usually associated with elements such as longevity ubiquity and distinction Moreover pop icon status is distinguishable from other kinds of notoriety outside pop culture such as with historic figures Some historic figures are recognized as having reached pop icon status during their era and such status may continue into the present Pop icons of previous eras include Benjamin Franklin and Mozart</t>
  </si>
  <si>
    <t>https://en.wikipedia.org/wiki/Bali_Jatra</t>
  </si>
  <si>
    <t>Bali Jatra</t>
  </si>
  <si>
    <t>Bli Jtr Odia  lit Voyage to Bali pronounced bali data is the major Boita Bandana festival held at Cuttack on Kartik Purnima and lasts for 7 days or more It is considered to be one of Asias largest open trade fair The festival is held in Odisha a state in eastern India in the city of Cuttack at Gadagadia Ghata of the Mahanadi river to mark the day when ancient Sadhabas Odia mariners would set sail to distant lands of Bali as well as Java at the time of the voyage known as Yawadvipa Sumatra Borneo all in Indonesia and Sri Lanka formerly Ceylon for trade and cultural expansion To commemorate this the festival is celebrated every year from the day of Kartika Purnima full moon day of the month of Kartika according to the Odia calendar</t>
  </si>
  <si>
    <t>https://en.wikipedia.org/wiki/Tailgate_party</t>
  </si>
  <si>
    <t>Tailgate party</t>
  </si>
  <si>
    <t>A tailgate party is a social event held on and around the open tailgate of a vehicle Tailgating which primarily takes place in the United States and Canada often involves consuming alcoholic beverages while barbecuing and grilling food Tailgate parties occur in the parking lots at stadiums and arenas before and occasionally after games festivals and concerts People attending such a party are said to be tailgating Many people participate even if their vehicles do not have tailgates Tailgate parties also involve people bringing their own alcoholic beverages barbecues and food which are sampled and shared among fans attending the tailgate Tailgates are intended to be noncommercial events so selling items to the fans is frowned upon and can even be considered illegal soliciting Tailgating is often seen as a critical part of the sports experience in the United States Because many American sports venues are surrounded by large parking lots tailgating often takes place right outside stadium and arena entrances
Tailgate parties have spread to the pregame festivities at sporting events besides American football such as basketball hockey baseball and  soccer They also occur at nonsporting events such as weddings cultural festivals and concerts As American football outside North America has copied many of its associated traditions from the National Football League NFL and college football tailgating parties are also held at some American football games in Europe</t>
  </si>
  <si>
    <t>https://en.wikipedia.org/wiki/Emotion</t>
  </si>
  <si>
    <t>Emotion</t>
  </si>
  <si>
    <t>Emotions are mental states brought on by neurophysiological changes variously associated with thoughts feelings behavioral responses and a degree of pleasure or displeasure There is  no scientific consensus on a definition Emotions are often intertwined with mood temperament personality disposition or creativityResearch on emotion has increased over the past two decades with many fields contributing including psychology medicine history sociology of emotions and computer science The numerous attempts to explain the origin function and other aspects of emotions have fostered intense research on this topic Theorizing about the evolutionary origin and possible purpose of emotion dates back to Charles Darwin Current areas of research include the neuroscience of emotion using tools like PET and fMRI scans to study the affective picture processes in the brainFrom a mechanistic perspective emotions can be defined as a positive or negative experience that is associated with a particular pattern of physiological activity Emotions are complex involving multiple different components such as subjective experience cognitive processes expressive behavior psychophysiological changes and instrumental behavior At one time academics attempted to identify the emotion with one of the components William James with a subjective experience behaviorists with instrumental behavior psychophysiologists with physiological changes and so on More recently emotion has been said to consist of all the components The different components of emotion are categorized somewhat differently depending on the academic discipline In psychology and philosophy emotion typically includes a subjective conscious experience characterized primarily by psychophysiological expressions biological reactions and mental states A similar multicomponential description of emotion is found in sociology For example Peggy Thoits described emotions as involving physiological components cultural or emotional labels anger surprise etc expressive body actions and the appraisal of situations and contexts Cognitive processes like reasoning and decisionmaking are often regarded as separate from emotional processes making a division between thinking and feeling However not all theories of emotion regard this separation as validNowadays most research into emotions in the clinical and wellbeing context focuses on emotion dynamics in daily life predominantly the intensity of specific emotions and their variability instability inertia and differentiation as well as whether and how emotions augment or blunt each other over time and differences in these dynamics between people and along the lifespan</t>
  </si>
  <si>
    <t>https://en.wikipedia.org/wiki/Dinagyang</t>
  </si>
  <si>
    <t>Dinagyang</t>
  </si>
  <si>
    <t>The Dinagyang Festival is a religious and cultural festival in Iloilo City Philippines held annually on the fourth Sunday of January or right after the Sinulog in Cebu and the AtiAtihan Festival in Kalibo Aklan As one of the largest festivals in the Philippines it draws over a million domestic and international visitors each year
The festival has received numerous accolades making it the most awarded festival in the country It has been recognized as the best tourism event by the Association of Tourism Officers in the Philippines ATOP for three consecutive years in 2006 2007 and 2008 In 2020 and 2021 it received backtoback ATOPs Best Tourism Event Awards Dinagyang also holds the record for the highest number of victories in Aliwan Fiesta an annual competition showcasing diverse cultural festivals from across the Philippines
These recognitions reflect the festivals enduring legacy popularity and innovative approach With its many honors the Dinagyang Festival is often hailed as the Queen of All Philippine Festivals</t>
  </si>
  <si>
    <t>https://en.wikipedia.org/wiki/Psychological_horror</t>
  </si>
  <si>
    <t>Psychological horror</t>
  </si>
  <si>
    <t>Psychological horror is a subgenre of horror and psychological fiction with a particular focus on mental emotional and psychological states to frighten disturb or unsettle its audience The subgenre frequently overlaps with the related subgenre of psychological thriller and often uses mystery elements and characters with unstable unreliable or disturbed psychological states to enhance the suspense horror drama tension and paranoia of the setting and plot and to provide an overall creepy unpleasant unsettling or distressing atmosphere</t>
  </si>
  <si>
    <t>https://en.wikipedia.org/wiki/Catherine_of_Aragon</t>
  </si>
  <si>
    <t>Catherine of Aragon</t>
  </si>
  <si>
    <t>Catherine of Aragon also spelt as Katherine Spanish Catalina 16 December 1485  7 January 1536 was Queen of England as the first wife of King Henry VIII from their marriage on 11 June 1509 until their annulment on 23 May 1533 Born in Spain she was Princess of Wales while married to Henrys elder brother Arthur Prince of Wales for a short period before his death
The daughter of Isabella I of Castile and Ferdinand II of Aragon Catherine was three years old when she was betrothed to Arthur heir apparent to the English throne They married in 1501 but Arthur died five months later Catherine spent years in limbo and during this time she held the position of ambassador of the Aragonese crown to England in 1507 the first known female ambassador in European history She married Henry shortly after his accession in 1509 For six months in 1513 she served as regent of England while Henry was in France During that time the English defeated a Scottish invasion at the Battle of Flodden an event in which Catherine played an important part with an emotional speech about courage and patriotismBy 1526 Henry was infatuated with Anne Boleyn and dissatisfied that his marriage to Catherine had produced no surviving sons leaving their daughter Mary as heir presumptive at a time when there was no established precedent for a woman on the throne He sought to have their marriage annulled setting in motion a chain of events that led to Englands schism with the Catholic Church When Pope Clement VII refused to annul the marriage Henry defied him by assuming supremacy over religious matters in England In 1533 their marriage was consequently declared invalid and Henry married Anne on the judgement of clergy in England without reference to the pope Catherine refused to accept Henry as supreme head of the Church in England and considered herself the kings rightful wife and queen attracting much popular sympathy Despite this Henry acknowledged her only as dowager princess of Wales After being banished from court by Henry Catherine lived out the remainder of her life at Kimbolton Castle dying there in January 1536 of cancer The English people held Catherine in high esteem and her death set off tremendous mourning Her daughter Mary would become the first undisputed English queen regnant in 1553
Catherine commissioned The Education of a Christian Woman by Juan Luis Vives who dedicated the book controversial at the time to the Queen in 1523 Such was Catherines impression on people that even her adversary Thomas Cromwell said of her If not for her sex she could have defied all the heroes of History She successfully appealed for the lives of the rebels involved in the Evil May Day for the sake of their families and also won widespread admiration by starting an extensive programme for the relief of the poor Catherine was a patron of Renaissance humanism and a friend of the great scholars Erasmus of Rotterdam and Thomas More</t>
  </si>
  <si>
    <t>https://en.wikipedia.org/wiki/The_East_Is_Red_(song)</t>
  </si>
  <si>
    <t>The East Is Red (song)</t>
  </si>
  <si>
    <t>The East Is Red is a Chinese Communist Party revolutionary song that was the de facto national anthem of the Peoples Republic of China during the Cultural Revolution in the 1960s  The lyrics of the song were attributed to Li Youyuan  a farmer from Shaanbei northern Shaanxi province and the melody was derived from a local peasant love song from the Loess Plateau entitled Bai Ma Diao  White Horse Tune also known as Zhima You  Sesame Oil which was widely circulated in the area around Yanan in the 1930s The farmer allegedly got his inspiration upon seeing the rising sun in the morning of a sunny day</t>
  </si>
  <si>
    <t>https://en.wikipedia.org/wiki/If_Books_Could_Kill</t>
  </si>
  <si>
    <t>If Books Could Kill</t>
  </si>
  <si>
    <t>If Books Could Kill is a podcast hosted by Michael Hobbes and Peter Shamshiri about popular nonfiction books about ideas in American culture and politics It is based around criticising bestselling nonfiction books of the late 20th and early 21st centuries Books featured on the podcast include Freakonomics by Steven D Levitt and Stephen J Dubner Outliers by Malcolm Gladwell and The End of History and the Last Man by Francis Fukuyama Released on November 2 2022 the podcast has received largely positive reviews from critics</t>
  </si>
  <si>
    <t>https://en.wikipedia.org/wiki/Balaclava_(clothing)</t>
  </si>
  <si>
    <t>Balaclava (clothing)</t>
  </si>
  <si>
    <t>A balaclava also known as a balaclava helmet ski mask or shiesty is a form of cloth headgear designed to expose only part of the face usually the eyes and mouth Depending on style and how it is worn only the eyes mouth and nose or just the front of the face are unprotected Versions with enough of a full face opening may be rolled into a hat to cover the crown of the head or folded down as a collar around the neck</t>
  </si>
  <si>
    <t>https://en.wikipedia.org/wiki/Osaka</t>
  </si>
  <si>
    <t>Osaka</t>
  </si>
  <si>
    <t>Osaka Japanese  Hepburn sakashi pronounced osakai commonly just  saka osaka  is a designated city in the Kansai region of Honshu in Japan and one of the three major cities of Japan TokyoOsakaNagoya It is the capital of and most populous city in Osaka Prefecture and the third most populous city in Japan following the special wards of Tokyo and Yokohama With a population of 27 million in the 2020 census it is also the largest component of the Keihanshin Metropolitan Area which is the secondlargest metropolitan area in Japan and the 10th largest urban area in the world with more than 19 million inhabitantsOsaka was traditionally considered Japans economic hub By the Kofun period 300538 it had developed into an important regional port and in the 7th and 8th centuries it served briefly as the imperial capital Osaka continued to flourish during the Edo period 16031867 and became known as a center of Japanese culture Following the Meiji Restoration Osaka greatly expanded in size and underwent rapid industrialization In 1889 Osaka was officially established as a municipality The construction boom accelerated population growth throughout the following decades and by the 1900s Osaka was the industrial hub in the Meiji and Taish periods Osaka made noted contributions to redevelopment urban planning and zoning standards in the postwar period the city developed rapidly as one of the major financial centers in the Keihanshin Metropolitan Area
Osaka is a major financial center of Japan and it is recognized as one of the most multicultural and cosmopolitan cities in Japan The city is home to the Osaka Exchange as well as the headquarters of multinational electronics corporations such as Panasonic and Sharp Osaka is an international center of research and development and is represented by several major universities notably Osaka University Osaka Metropolitan University and Kansai University Famous landmarks in the city include Osaka Castle Osaka Aquarium Kaiyukan Dtonbori Tstenkaku in Shinsekai Tennji Park Abeno Harukas Sumiyoshi Taisha Grand Shrine and Shitennji one of the oldest Buddhist temples in Japan</t>
  </si>
  <si>
    <t>https://en.wikipedia.org/wiki/Music_of_West_Africa</t>
  </si>
  <si>
    <t>Music of West Africa</t>
  </si>
  <si>
    <t>The music of West Africa has a significant history and its varied sounds reflect the wide range of influences from the areas regions and historical periods
Traditional West African music varies due to the regional separation of West Africa yet it can be distinguished by two distinct categories Islamic music and indigenous secular music The widespread influence of Islam on culture in West Africa dates back to at least the 9th century facilitated by the introduction of camels to trade routes between the North of Africa and West Africa Islaminfluenced West African music commonly includes the use of stringed instruments like the goje while more secular traditional West African music incorporates greater use of drums such as the djembe
Contemporary styles of music in West Africa have been influenced by American music African jazz and gospel music The forced migration of Africans to the Americas as a result of the transatlantic slave trade gave rise to kaiso music which has influenced the sounds of Calypso a style with major popularity throughout West Africa
Griots also known as wandering musicians have traditionally been a major part in the distribution of music throughout West Africa as their purpose is to spread oral tradition through musical storytelling The role of griots remains significant in preserving smaller ethnolinguistic groups cultures</t>
  </si>
  <si>
    <t>https://en.wikipedia.org/wiki/Religion_in_Argentina</t>
  </si>
  <si>
    <t>Religion in Argentina</t>
  </si>
  <si>
    <t>Christianity is the most widely professed religion in Argentina with Roman Catholicism being its largest denomination This historical background is very much due to the Spanish influence brought about through the newly conquered territories However affiliation with Protestant churches is increasing and immigration throughout the 20th century has brought other religions from various regions to ArgentinaArgentina is a secular nation and its constitution guarantees freedom of religion Good Friday and Christmas are recognised as national holidays</t>
  </si>
  <si>
    <t>https://en.wikipedia.org/wiki/Easter_parade</t>
  </si>
  <si>
    <t>Easter parade</t>
  </si>
  <si>
    <t>The Easter parade is an American cultural event consisting of a festive strolling procession on Easter Sunday Typically it is a somewhat informal and unorganized event with or without religious significance Persons participating in an Easter parade traditionally dress in new and fashionable clothing particularly ladies hats and strive to impress others with their finery The Easter parade is most closely associated with Fifth Avenue in New York City but Easter parades are held in many other cities Starting as a spontaneous event in the 1870s the New York parade became increasingly popular into the mid20th centuryin 1947 it was estimated to draw over a million people Its popularity has declined significantly drawing only 30000 people in 2008 In 2020 the Easter parade in Manhattan New York was cancelled due to the coronavirus pandemic</t>
  </si>
  <si>
    <t>https://en.wikipedia.org/wiki/Cross-cultural_psychology</t>
  </si>
  <si>
    <t>Cross-cultural psychology</t>
  </si>
  <si>
    <t>Crosscultural psychology is the scientific study of human behavior and mental processes including both their variability and invariance under diverse cultural conditions Through expanding research methodologies to recognize cultural variance in behavior language and meaning it seeks to extend and develop psychology Since psychology as an academic discipline was developed largely in North America and Europe some psychologists became concerned that constructs and phenomena accepted as universal were not as invariant as previously assumed especially since many attempts to replicate notable experiments in other cultures had varying success Since there are questions as to whether theories dealing with central themes such as affect cognition conceptions of the self and issues such as psychopathology anxiety and depression may lack external validity when exported to other cultural contexts crosscultural psychology reexamines them using methodologies designed to factor in cultural differences so as to account for cultural variance Some critics have pointed to methodological flaws in crosscultural psychological research and claim that serious shortcomings in the theoretical and methodological bases used impede rather than help the scientific search for universal principles in psychology Crosscultural psychologists are turning more to the study of how differences variance occur rather than searching for universals in the style of physics or chemistryWhile crosscultural psychology represented only a minor area of psychology prior to WWII it began to grow in importance during the 1960s In 1971 the interdisciplinary Society for CrossCultural Research SCCR was founded and in 1972 the International Association for CrossCultural Psychology IACCP was established Since then this branch of psychology has continued to expand as there has been an increasing popularity of incorporating culture and diversity into studies of numerous psychological phenomena
Crosscultural psychology is differentiated from cultural psychology which refers to the branch of psychology that holds that human behavior is strongly influenced by cultural differences meaning that psychological phenomena can only be compared with each other across cultures to a limited extent In contrast crosscultural psychology includes a search for possible universals in behavior and mental processes Crosscultural psychology can be thought of as a type of research methodology rather than an entirely separate field within psychology In addition crosscultural psychology can be distinguished from international psychology which centers around the global expansion of psychology especially during recent decades Nevertheless crosscultural psychology cultural psychology and international psychology are united by a common concern for expanding psychology into a universal discipline capable of understanding psychological phenomena across cultures and in a global context</t>
  </si>
  <si>
    <t>https://en.wikipedia.org/wiki/Music_of_the_Dominican_Republic</t>
  </si>
  <si>
    <t>Music of the Dominican Republic</t>
  </si>
  <si>
    <t>The music of the Dominican Republic is primarily influenced by Western European music with SubSaharan African and native Taino influences The Dominican Republic is mainly known for its merengue and bachata music both of which are the most famous styles of music in the Dominican Republic and have been exported and popularized around the world</t>
  </si>
  <si>
    <t>https://en.wikipedia.org/wiki/Encoding/decoding_model_of_communication</t>
  </si>
  <si>
    <t>Encoding/decoding model of communication</t>
  </si>
  <si>
    <t>The encodingdecoding model of communication was first developed by cultural studies scholar Stuart Hall in 1973 Stuart Hall pronounced the study as Encoding and Decoding in the Television Discourse Halls essay offers a theoretical approach of how media messages are produced disseminated and interpreted Hall proposed that audience members can play an active role in decoding messages as they rely on their own social contexts and capability of changing messages through collective action
Thus EncodingDecoding is the translation for a message to be easily understood When you decode a message you extract the meaning of that message in ways to simplify it Decoding has both verbal and nonverbal forms of communication Decoding behavior without using words displays non verbal communication There are many examples such as observing body language and its associated emotions For example monitoring signs when someone is upset angry or stressed where they use excessive handarm movements crying and even silence Moreover there are times when an individual can send a message across to someone the message can be interpreted differently from person to person Decoding is all about understanding others based on the information given throughout the message being received Whether there is a large audience or exchanging a message to one person decoding is the process of obtaining absorbing and sometimes utilizing information that was given throughout a verbal or nonverbal message
For example since advertisements can have multiple layers of meaning they can be decoded in various ways and can mean something different to different people
The level of connotation of the visual sign of its contextual reference and positioning in different discursive fields of meaning and association is the point where already coded signs intersect with the deep semantic codes of a culture and take on additional more active ideological dimensions</t>
  </si>
  <si>
    <t>https://en.wikipedia.org/wiki/Emotions_and_culture</t>
  </si>
  <si>
    <t>Emotions and culture</t>
  </si>
  <si>
    <t>According to some theories emotions are universal phenomena albeit affected by culture Emotions are internal phenomena that can but do not always make themselves observable through expression and behavior While some emotions are universal and are experienced in similar ways as a reaction to similar events across all cultures other emotions show considerable cultural differences in their antecedent events the way they are experienced the reactions they provoke and the way they are perceived by the surrounding society According to other theories termed social constructionist emotions are more deeply culturally influenced The components of emotions are universal but the patterns are social constructions Some also theorize that culture is affected by the emotions of the people</t>
  </si>
  <si>
    <t>https://en.wikipedia.org/wiki/The_Catcher_in_the_Rye_in_popular_culture</t>
  </si>
  <si>
    <t>The Catcher in the Rye in popular culture</t>
  </si>
  <si>
    <t>The 1951 novel The Catcher in the Rye by J D Salinger has had a lasting influence as it remains both a bestseller and a frequently challenged book Numerous works in popular culture have referenced the novel
Factors contributing to the novels mystique and impact include its portrayal of protagonist Holden Caulfield its tone of sincerity its themes of familial neglect tension between teens and society and rebellion its previous banned status and Salingers reclusivenessThe Catcher in the Rye has inspired rewrites which have been said to form their own genre On the other hand there are examples of similarities between the novel and other works that were not intended by their authors which suggests that the novel is present at least spiritually in  any story line that involves quirky young people struggling to find their places in a society prone to reward conformity and condemn individualityWhile the novel is linked to several murders and murder attempts it has been claimed that the novels overall effect on society is far more positive than negativeThe novel also helped popularize the slang verb screw upFrom the late 2000s there has been a discussion of depression as exhibited in Holden Caulfield</t>
  </si>
  <si>
    <t>https://en.wikipedia.org/wiki/Transculturation</t>
  </si>
  <si>
    <t>Transculturation</t>
  </si>
  <si>
    <t>Transculturation is a term coined by Cuban anthropologist Fernando Ortiz in 1940 to describe the phenomenon of merging and converging cultures Transculturation encompasses more than transition from one culture to another it does not consist merely of acquiring another culture acculturation or of losing or uprooting a previous culture deculturation  Rather it merges these concepts and instead carries the idea of the consequent creation of new cultural phenomena neoculturation in which the blending of cultures is understood as producing something entirely new
Although transculturation is somewhat inevitable cultural hegemony has historically shaped this process Particularly Ortiz referred to the devastating effects of Spanish colonialism on Cubas indigenous peoples as a failed transculturation Further he affirmed that when cultures encounter each other each of the parties invariably exerts a strong influence on the others Transculturation is often the result of colonial conquest and subjugation In a postcolonial era the effects of this oppression remain as native peoples struggle to regain their own sense of identity On the other hand new musical genres have often emerged as a result of transculturation In reference to Cuba in particular there exists a mixture between European and African musics as African slaves left a major imprint on Cuban society especially in the area of Cuban popular musicWhere transculturation affects ethnicity and ethnic issues the term ethnoconvergence is sometimes used In a general sense transculturation covers war ethnic conflict racism multiculturalism crossculturalism interracial marriage and any other of a number of contexts that deal with more than one culture In the other general sense transculturation is one aspect of global phenomena and human events
The general processes of transculturation are extremely complexsteered by powerful forces at the macrosocial level yet ultimately resolved at the interpersonal level The driving force for conflict is simple proximityboundaries once separating people providing for a measure of isolation become the issue of a conflict when societies encroach upon one another territorially If a means to coexist cannot be immediately found then conflicts can be hostile leading to a process by which contact between individuals leads to some resolution Often history shows us the processes of coexistence begins with hostilities and with the natural passing of polarist individuals comes the passing of their polarist sentiments and soon some resolution is achieved  Degrees of hostile conflict vary from outright genocidal conquest to lukewarm infighting between differing political views within the same ethnic communityThese changes often represent differences between homeland pons and their diasporic communities abroad Obstacles to ethnoconvergence are not great The primary issue language hence communication and education can be overcome within a single generationas is evident in the easy acclimation of children of foreign parents  English for example is spoken by more nonAngloAmerican people than by AngloAmericans It has become the current linguafranca the worldwide de facto standard international language
Processes of transculturation become more complex within the context of globalization given the multiple layers of abstraction that permeate everyday experiences Elizabeth Kath argues that in the global era we can no longer consider transculturation only in relation to the facetoface but that we need to take into account the many layers of abstracted interactions that are interwoven through facetoface encounters a phenomenon that she describes as layers of transculturation Kath draws upon the concept of constitutive abstraction as seen in the work of Australian social theorists Geoff Sharp and Paul James</t>
  </si>
  <si>
    <t>https://en.wikipedia.org/wiki/Timeline_of_musical_events</t>
  </si>
  <si>
    <t>Timeline of musical events</t>
  </si>
  <si>
    <t>Contents Ancient music  Early history  1500s  1510s  1520s  1530s  1540s  1550s  1560s  1570s  1580s  1590s  1600s  1610s  1620s  1630s  1640s  1650s  1660s  1670s  1680s  1690s  1700s  1710s  1720s  1730s  1740s  1750s  1760s  1770s  1780s  1790s  1800s  1810s  1820s  1830s  1840s  1850s  1860s  1870s  1880s  1890s  1900s  1910s  1920s  1930s  1940s  1950s  1960s  1970s  1980s  1990s  2000s  2010s  2020sThis page indexes the individual year in music pages</t>
  </si>
  <si>
    <t>https://en.wikipedia.org/wiki/Culture_of_the_United_States</t>
  </si>
  <si>
    <t>Culture of the United States</t>
  </si>
  <si>
    <t>The culture of the United States of America also referred to as American culture encompasses various social behaviors institutions and norms in the United States including forms of speech literature music visual arts performing arts food sports religion law technology as well as other customs beliefs and forms of knowledge American culture has been shaped by the history of the United States its geography and various internal and external forces and migrations
Its Western foundations derive from  White settlement and it was shaped early on by interactions with various indigenous groups and the forced migration of enslaved Africans Since the United States was established in 1776 its culture has been influenced by successive waves of immigrants and the resulting cultural diversity has been a distinguishing feature of society in the United States The United States is a primarily anglophone country with a legal system derived from English common lawCulture in the United States can vary by factors such as region race and ethnicity age religion socioeconomic status or population density among others Different aspects of American culture can be thought of as low culture or high culture or belonging to any of a variety of subcultures
The United States exerts major cultural influence on a global scale and is considered a cultural superpower</t>
  </si>
  <si>
    <t>https://en.wikipedia.org/wiki/Folk_Orthodoxy</t>
  </si>
  <si>
    <t>Folk Orthodoxy</t>
  </si>
  <si>
    <t>Folk Orthodoxy Russian   Serbian   Latvian narodno pravoslavlje refers to the folk religion and syncretic elements present in the Eastern Orthodox communities It is a subgroup of folk Christianity similar to Folk Catholicism Peasants incorporated many preChristian pagan beliefs and observances including the coordination of feast days with agricultural life</t>
  </si>
  <si>
    <t>https://en.wikipedia.org/wiki/The_Simpsons</t>
  </si>
  <si>
    <t>The Simpsons</t>
  </si>
  <si>
    <t>The Simpsons is an American animated sitcom created by Matt Groening for the Fox Broadcasting Company The series is a satirical depiction of American life epitomized by the Simpson family which consists of Homer Marge Bart Lisa and Maggie Set in the fictional town of Springfield it caricatures society Western culture television and the human condition
The family was conceived by Groening shortly before a solicitation for a series of animated shorts with producer James L Brooks He created a dysfunctional family and named the characters after his own family members substituting Bart for his own name he thought Simpson was a funny name in that it sounded similar to simpleton The shorts became a part of The Tracey Ullman Show on April 19 1987 After three seasons the sketch was developed into a halfhour prime time show and became Foxs first series to land in the Top 30 ratings in a season 19891990
Since its debut on December 17 1989 757 episodes of the show have been broadcast It is the longestrunning American animated series longestrunning American sitcom and the longestrunning American scripted primetime television series both in terms of seasons and number of episodes A featurelength film The Simpsons Movie was released in theaters worldwide on July 27 2007 to critical and commercial success with a sequel in development as of 2018 The series has also spawned numerous comic book series video games books and other related media as well as a billiondollar merchandising industry The Simpsons is a joint production by Gracie Films and 20th TelevisionOn March 3 2021 the series was announced to have been renewed for seasons 33 and 34 which were later confirmed to have 22 episodes each increasing the episode count from 706 to 750 The thirtyfourth season premiered on September 25 2022 On January 26 2023 the series was renewed for its 35th and 36th seasons taking the show through the 202425 television season Both seasons contain a combined total of 51 episodes Seven of these episodes are season 34 holdovers while the other 44 will be produced in the production cycle of the upcoming seasons bringing the shows overall episode total up to 801 Season 35 premiered on October 1 2023The Simpsons received widespread acclaim throughout its early seasons in the 1990s which are generally considered its golden age Since then it has been criticized for a perceived decline in quality Time named it the 20th centurys best television series and Erik Adams of The AV Club named it televisions crowning achievement regardless of format On January 14 2000 the Simpson family was awarded a star on the Hollywood Walk of Fame It has won dozens of awards since it debuted as a series including 35 Primetime Emmy Awards 34 Annie Awards and 2 Peabody Awards Homers exclamatory catchphrase of Doh has been adopted into the English language while The Simpsons has influenced many other later adultoriented animated sitcom television series</t>
  </si>
  <si>
    <t>https://en.wikipedia.org/wiki/Walpurgis_Night</t>
  </si>
  <si>
    <t>Walpurgis Night</t>
  </si>
  <si>
    <t xml:space="preserve">Walpurgis Night  an abbreviation of Saint Walpurgis Night from the German SanktWalpurgisnacht zakt valpsnaxt also known as Saint Walpurgas Eve alternatively spelled Saint Walburgas Eve is the eve of the Christian feast day of Saint Walpurga an 8thcentury abbess in Francia and is celebrated on the night of 30 April and the day of 1 May This feast commemorates the canonization of Saint Walpurga and the movement of her relics to Eichsttt both of which occurred on 1 May 870Saint Walpurga was hailed by the Christians of Germany for battling pest rabies and whooping cough as well as against witchcraft Christians prayed to God through the intercession of Saint Walpurga in order to protect themselves from witchcraft as Saint Walpurga was successful in converting the local populace to Christianity In parts of Europe people continue to light bonfires on Saint Walpurgas Eve in order to ward off evil spirits and witches Others have historically made Christian pilgrimages to Saint Walburgas tomb in Eichsttt on the Feast of Saint Walburga often obtaining vials of Saint Walburgas oilIt is suggested that Walpurgis Night is linked with older May Day festivals in northern Europe which also involved lighting bonfires at night for example the Gaelic festival BeltaneLocal variants of Walpurgis Night are observed throughout Northern and Central Europe in the Netherlands Germany the Czech Republic Slovakia Slovenia Sweden Lithuania Latvia Finland and Estonia In Finland Denmark and Norway the tradition with bonfires to ward off the witches is observed as Saint Johns Eve which commemorates the Nativity of Saint John the Baptist
</t>
  </si>
  <si>
    <t>https://en.wikipedia.org/wiki/Brazilian_Carnival</t>
  </si>
  <si>
    <t>Brazilian Carnival</t>
  </si>
  <si>
    <t>The Carnival of Brazil Portuguese Carnaval do Brasil IPA kanavaw is an annual festival held the Friday afternoon before Ash Wednesday at noon which marks the beginning of Lent the fortyday period before Easter During Lent Roman Catholics and some other Christians traditionally abstained from the consumption of meat and poultry hence the term carnival from carnelevare to remove literally raise meatCarnival is the most popular holiday in Brazil and has become an event of huge proportions Except for industrial production retail establishments such as malls and carnivalrelated businesses the country unifies completely for almost a week and festivities are intense day and night mainly in coastal cities Rio de Janeiros carnival alone drew 49 million people in 2011 with 400000 being foreignersHistorically its origins can be traced to the Portuguese Age of Discoveries when their caravels passed regularly through Madeira island a territory which already celebrated emphatically its carnival season and where they were loaded with goods but also people and their ludic and cultural expressions</t>
  </si>
  <si>
    <t>https://en.wikipedia.org/wiki/Cultural_impact_of_the_Falklands_War</t>
  </si>
  <si>
    <t>Cultural impact of the Falklands War</t>
  </si>
  <si>
    <t>The cultural impact of the Falklands War spanned several media in both Britain and Argentina A number of films and television productions emerged from the conflict  The first Argentine film about the war was Los chicos de la guerra The Boys of the War in 1984 The BBC drama Tumbledown 1988 tells the story of a British officer paralysed from a bullet wound The computer game Harrier Attack 1983 and the naval strategy game Strike Fleet 1987 are two examples of Falklandsrelated games A number of fictional works were set during the Falklands War including in Stephen Kings novella The Langoliers 1990 in which the character Nick Hopewell is a Falklands veteran The war provided a wealth of material for nonfiction writers in the United Kingdom UK an important account became Max Hastings and Simon Jenkins The Battle for the Falklands
On 4 May the British tabloid newspaper The Sun ran the controversial headline Gotcha in reference to the sinking of the General Belgrano It has since been said that this contributed to the cultural impact that the war would have as well as that it was an encapsulation of the British nations mood at the time and has formed a significant part of Britains front page historyThe Argentine writer Jorge Luis Borges wrote a short poem called Juan Lpez y John Ward 1985 about two fictional soldiers one from each side who died in the Falklands in which he refers to islands that were too famous Another Argentine example is Elegy for the Argentine Dead Boys in the South Atlantic by Salvador Oria Music referencing the war includes songs by Captain Sensible the Argentine punkrock band Los Violadores song Comunicado 166 and British heavy metal band Iron Maidens song called Como Estais Amigos</t>
  </si>
  <si>
    <t>https://en.wikipedia.org/wiki/Media_culture</t>
  </si>
  <si>
    <t>Media culture</t>
  </si>
  <si>
    <t>In cultural studies media culture refers to the current Western capitalist society that emerged and developed from the 20th century under the influence of mass media The term alludes to the overall impact and intellectual guidance exerted by the media primarily TV but also the press radio and cinema not only on public opinion but also on tastes and values
The alternative term mass culture conveys the idea that such culture emerges spontaneously from the masses themselves like popular art did before the 20th century The expression media culture on the other hand conveys the idea that such culture is the product of the mass media Another alternative term for media culture is image cultureMedia culture with its declinations of advertising and public relations is often considered as a system centered on the manipulation of the mass of society Corporate media are used primarily to represent and reproduce dominant ideologies Prominent in the development of this perspective has been the work of Theodor Adorno since the 1940s Media culture is associated with consumerism and in this sense called alternatively consumer culture</t>
  </si>
  <si>
    <t>https://en.wikipedia.org/wiki/Highwayman</t>
  </si>
  <si>
    <t>Highwayman</t>
  </si>
  <si>
    <t>A highwayman was a robber who stole from travellers This type of thief usually travelled and robbed by horse as compared to a footpad who travelled and robbed on foot mounted highwaymen were widely considered to be socially superior to footpads Such criminals operated until the mid or late 19th century Highwaywomen such as Katherine Ferrers were said to also exist often dressing as men especially in fictionThe first attestation of the word highwayman is from 1617 Euphemisms such as knights of the road and gentlemen of the road were sometimes used by people interested in romanticizing with a Robin Hoodesque slant what was often an especially violent form of stealing In the 19thcentury American West highwaymen were sometimes known as road agents In Australia they were known as bushrangers</t>
  </si>
  <si>
    <t>https://en.wikipedia.org/wiki/The_A-Team</t>
  </si>
  <si>
    <t>The A-Team</t>
  </si>
  <si>
    <t>The ATeam is an American actionadventure television series that ran on NBC from January 1983 to March 1987 about former members of a fictitious United States Army Special Forces unit The four members of the team were tried by court martial for a crime they had not committed They were convicted and sentenced to serve terms in a military prison but later escaped to Los Angeles and began working as soldiers of fortune while trying to clear their names and avoid capture by law enforcement and military authorities The series was created by Stephen J Cannell and Frank Lupo A feature film based on the series was released by 20th Century Fox in 2010</t>
  </si>
  <si>
    <t>https://en.wikipedia.org/wiki/Marseille</t>
  </si>
  <si>
    <t>Marseille</t>
  </si>
  <si>
    <t>Marseille formerly spelled in English as Marseilles Occitan Marselha is the prefecture of the French department of BouchesduRhne and capital of the ProvenceAlpesCte dAzur region Situated in the Provence region of southern France it is located on the coast of the Gulf of Lion part of the Mediterranean Sea near the mouth of the Rhne river Its occupants are called Marseillais
Marseille is the second most populous city in France with 870321 inhabitants in 2020 Jan census over a municipal territory of 241 km2 93 sq mi Together with its suburbs and exurbs the Marseille metropolitan area which extends over 3972 km2 1534 sq mi had a population of 1879601 at the Jan 2020 census the third most populated in France after those of Paris and Lyon The cities of Marseille AixenProvence and 90 suburban municipalities have formed since 2016 the AixMarseilleProvence Metropolis an indirectly elected metropolitan authority now in charge of wider metropolitan issues with a population of 1903173 at the Jan 2020 censusFounded c 600 BC by Greek settlers from Phocaea Marseille is the oldest city in France as well as one of Europes oldest continuously inhabited settlements It was known to the ancient Greeks as Massalia Greek  romanized Massala and to Romans as Massilia The name Massalia probably derives from  mass lump barleycake the lump being the La Garde rock Marseille has been a trading port since ancient times In particular it experienced a considerable commercial boom during the colonial period and especially during the 19th century becoming a prosperous industrial and trading city Nowadays the Old Port still lies at the heart of the city where the manufacture of Marseille soap began some six centuries ago Overlooking the port is the Basilica of NotreDamedelaGarde or Bonnemre for the people of Marseille a RomanoByzantine church and the symbol of the city Inherited from this past the Grand Port Maritime de Marseille GPMM and the maritime economy are major poles of regional and national activity and Marseille remains the first French port the second Mediterranean port and the fifth European port Since its origins Marseilles openness to the Mediterranean Sea has made it a cosmopolitan city marked by cultural and economic exchanges with Southern Europe the Middle East North Africa and Asia In Europe the city has the third largest Jewish community after London and ParisIn the 1990s the Euromditerrane project for economic development and urban renewal was launched New infrastructure projects and renovations were carried out in the 2000s and 2010s the tramway the renovation of the HtelDieu into a luxury hotel the expansion of the Velodrome Stadium the CMA CGM Tower as well as other quayside museums such as the Museum of Civilisations of Europe and the Mediterranean MuCEM As a result Marseille now has the most museums in France after Paris The city was named European Capital of Culture in 2013 and European Capital of Sport in 2017 Home of the association football club Olympique de Marseille one of the most successful and widely supported clubs in France Marseille has also hosted matches at the 1998 World Cup and Euro 2016 It is also home to several higher education institutions in the region including the University of AixMarseille</t>
  </si>
  <si>
    <t>https://en.wikipedia.org/wiki/Swinging_Sixties</t>
  </si>
  <si>
    <t>Swinging Sixties</t>
  </si>
  <si>
    <t>The Swinging Sixties was a youthdriven cultural revolution that took place in the United Kingdom during the midtolate 1960s emphasising modernity and funloving hedonism with Swinging London denoted as its centre It saw a flourishing in art music and fashion and was symbolised by the citys pop and fashion exports such as the Beatles as the multimedia leaders of the British Invasion of musical acts the mod and psychedelic subcultures Mary Quants miniskirt designs popular fashion models such as Twiggy and Jean Shrimpton the iconic status of popular shopping areas such as Londons Kings Road Kensington and Carnaby Street the political activism of the antinuclear movement and the sexual liberation movementMusic was an essential part of the revolution with the London sound being regarded as including the Beatles the Rolling Stones the Who the Kinks and the Small Faces bands that were additionally the mainstay of pirate radio stations like Radio Caroline Wonderful Radio London and Swinging Radio England Swinging London also reached British cinema which according to the British Film Institute saw a surge in formal experimentation freedom of expression colour and comedy with films that explored countercultural and satirical themes During this period creative types of all kinds gravitated to the capital from artists and writers to magazine publishers photographers advertisers filmmakers and product designersDuring the 1960s London underwent a metamorphosis from a gloomy grimy postwar capital into a bright shining epicentre of style The phenomenon has been agreed to have been caused by the large number of young people in the citydue to the baby boom of the 1950sand the postwar economic boom Following the abolition of the national service for men in 1960 these young people enjoyed greater freedom and fewer responsibilities than their parents generation and fanned changes to social and sexual politicsShaping the popular consciousness of aspirational Britain in the 1960s the period was a West Endcentred phenomenon regarded as happening among young middle class people and was often considered as simply a diversion by them The swinging scene also served as a consumerist counterpart to the more overtly political and radical British underground of the same period English cultural geographer Simon Rycroft wrote that whilst it is important to acknowledge the exclusivity and the dissenting voices it does not lessen the importance of Swinging London as a powerful moment of image making with very real material effect</t>
  </si>
  <si>
    <t>https://en.wikipedia.org/wiki/Madai_Festival</t>
  </si>
  <si>
    <t>Madai Festival</t>
  </si>
  <si>
    <t>Madai festival  is one of many popular festivals of Sanskritik Chhattisgarh The festival reflects the rich culture and tradition of the state The Madai Festival is celebrated with great enthusiasm and excitement by people belonging to the Gond Tribe It is celebrated from the month of December to March and tours from one place of the state to another The Charama and Kurna communities of Kanker district tribes of Bastar and people of Bhanupratappur Narayanpur Kondagaon Pakhanjore and Antagrah celebrate the Madai Festival in the state of Chhattisgarh
The local tribes of the state along with other communities worship the presiding deity during the festival In the beginning of Madai Festival the tribal people of Chhattisgarh launch a procession on an open field where a large number of devotees and general tourists gather to witness the rituals After the end of the procession the priest or similar figure starts worshiping the goddess While the Puja ceremony goes on the onlookers maintain silence and also offer prayers to the feet of the deity When the worshiping finishes several cultural events like folk dance drama songs etc start taking place in the open space As a huge number of villagers come to enjoy the occasion the Madai Festival is always organized on a vast stretch of land The Bastar region of Chhattisgarh marks the beginning of the Madai FestivalFrom Bastar the festival goes to the Kanker district of the state from where it moves to Narayanpur Antagarh and Bhanupratappur Keshkal Bhopalpattnam and Kondagaon welcome Madai Festival in the month of March when it comes to its final end Since the Madai Festival goes from one location to another each and every tribe and other human groups of Chhattisgarh enjoy the unique pleasures of the occasion Derived from the old customs and traditions of the state the Madai Festival today has become a popular religious event in particular of Chhattisgarh and also India in general</t>
  </si>
  <si>
    <t>https://en.wikipedia.org/wiki/Meditation</t>
  </si>
  <si>
    <t>Meditation</t>
  </si>
  <si>
    <t>Meditation is a practice of mindfulness or focusing the mind on a particular object thought or activity to train attention and awareness and achieve a mentally clear and emotionally calm and stable stateMeditation is practiced in numerous religious traditions The earliest records of meditation dhyana are found in the Upanishads and meditation plays an important role in Hinduism Jainism and Buddhism Since the 19th century Asian meditative techniques have spread to other cultures where they have also found application in nonspiritual contexts such as business and healthMeditation may significantly reduce stress anxiety depression and pain and enhance peace perception selfconcept and wellbeing Research is ongoing to better understand the effects of meditation on health psychological neurological and cardiovascular and other areas</t>
  </si>
  <si>
    <t>https://en.wikipedia.org/wiki/Culture_of_Hong_Kong</t>
  </si>
  <si>
    <t>Culture of Hong Kong</t>
  </si>
  <si>
    <t>The culture of Hong Kong is primarily a mix of Chinese and Western influences stemming from Lingnan Cantonese roots and later fusing with British culture due to British colonialism Jyutping Jyut6 zeoi6 Traditional Chinese  As an international financial center dubbed Asias World City contemporary Hong Kong has also absorbed many international influences from around the world Moreover Hong Kong also has indigenous people and ethnic minorities from South and Southeast Asia whose cultures all play integral parts in modern day Hong Kong culture As a result after the 1997 transfer of sovereignty to the Peoples Republic of China Hong Kong has continued to develop a unique identity under the rubric of One Country Two Systems</t>
  </si>
  <si>
    <t>https://en.wikipedia.org/wiki/Potential_cultural_impact_of_extraterrestrial_contact</t>
  </si>
  <si>
    <t>Potential cultural impact of extraterrestrial contact</t>
  </si>
  <si>
    <t>The cultural impact of extraterrestrial contact is the corpus of changes to terrestrial science technology religion politics and ecosystems resulting from contact with an extraterrestrial civilization This concept is closely related to the search for extraterrestrial intelligence SETI which attempts to locate intelligent life as opposed to analyzing the implications of contact with that life
The potential changes from extraterrestrial contact could vary greatly in magnitude and type based on the extraterrestrial civilizations level of technological advancement degree of benevolence or malevolence and level of mutual comprehension between itself and humanity The medium through which humanity is contacted be it electromagnetic radiation direct physical interaction extraterrestrial artifact or otherwise may also influence the results of contact Incorporating these factors various systems have been created to assess the implications of extraterrestrial contact
The implications of extraterrestrial contact particularly with a technologically superior civilization have often been likened to the meeting of two vastly different human cultures on Earth a historical precedent being the Columbian Exchange Such meetings have generally led to the destruction of the civilization receiving contact as opposed to the contactor which initiates contact and therefore destruction of human civilization is a possible outcome Extraterrestrial contact is also analogous to the numerous encounters between nonhuman native and invasive species occupying the same ecological niche However the absence of verified public contact to date means tragic consequences are still largely speculative</t>
  </si>
  <si>
    <t>https://en.wikipedia.org/wiki/Culture_of_New_York_City</t>
  </si>
  <si>
    <t>Culture of New York City</t>
  </si>
  <si>
    <t>New York City has been described as the cultural capital of the world The culture of New York is reflected in its size and ethnic diversity As many as 800 languages are spoken in New York making it the most linguistically diverse city in the world Many American cultural movements first emerged in the city Large numbers of Irish Italian Jewish and eventually Asian African and Hispanic Americans also migrated to New York throughout the 20th century and continuing into the 21st century significantly influencing the culture and image of New York The city became the center of standup comedy in the early 20th century The city was the top venue for jazz in the 1940s expressionism in the 1950s and home to hip hop punk rock and the Beat Generation Along with London New York City is the global center of musical theatre often referred to as Broadway after the major thoroughfare in Manhattan The Stonewall Inn in Greenwich Village Lower Manhattan is a designated US National Historic Landmark and National Monument as the site of the June 1969 Stonewall riots and the cradle of the modern gay rights movementThe city is the birthplace of many cultural movements including the Harlem Renaissance in literature and visual art abstract expressionism also known as the New York School in painting and hip hop punk salsa freestyle Tin Pan Alley certain forms of jazz and along with Philadelphia disco in music New York has been considered the dance capital of the world The city is also frequently the setting for novels movies see List of films set in New York City and television programs New York Fashion Week is one of the worlds preeminent fashion events and is afforded extensive coverage by the media
New York has also frequently been ranked the top fashion capital of the world on the annual list compiled by the Global Language Monitor Artists have been drawn into the city by opportunity as the city government funds the arts with a larger annual budget than the National Endowment for the Arts and New York is the center of the global art market which grew up along with national and international media centers</t>
  </si>
  <si>
    <t>https://en.wikipedia.org/wiki/Hardtack</t>
  </si>
  <si>
    <t>Hardtack</t>
  </si>
  <si>
    <t xml:space="preserve">Hardtack or hard tack is a type of dense biscuit or cracker made from flour water and sometimes salt Hardtack is inexpensive and longlasting It is used for sustenance in the absence of perishable foods commonly during long sea voyages land migrations and military campaigns Along with salt pork and corned beef hardtack was a standard ration for many militaries and navies from the 17th to the early 20th centuries
</t>
  </si>
  <si>
    <t>https://en.wikipedia.org/wiki/Rio_Carnival</t>
  </si>
  <si>
    <t>Rio Carnival</t>
  </si>
  <si>
    <t>The Carnival in Rio de Janeiro Portuguese Carnaval do Rio de Janeiro is a festival held every year before Lent it is considered the biggest carnival in the world with two million people per day on the streets The first Carnival festival in Rio occurred in 1723The typical Rio carnival parade is filled with revelers floats and adornments from numerous samba schools which are located in Rio more than 200 approximately divided into five leaguesdivisions  A samba school is composed of a collaboration of local neighbours that want to attend the carnival together with some kind of regional geographical and common background
There is a special order that every school has to follow with their parade entries  Each school begins with the comisso de frente meaning Front Commission that is the group of people from the school that appear first  Made of ten to fifteen people the comisso de frente introduces the school and sets the mood and style of their presentation  These people have choreographed dances in elaborate costumes that usually tell a short story  Following the comisso de frente is the first float of the samba school called abrealas Opening Wing These are followed by the Mestresala and PortaBandeira Master of Ceremonies and Flag Bearer with one to four pairs one active and three reserve to lead the dancers which include the old guard veterans and the ala das baianas with the drum line battery at the rear and sometimes a brass section and guitars This brass section was included in the early 20th century as part of a more diverse musical ensemble which began to be offered at this time</t>
  </si>
  <si>
    <t>https://en.wikipedia.org/wiki/Value_(ethics_and_social_sciences)</t>
  </si>
  <si>
    <t>Value (ethics and social sciences)</t>
  </si>
  <si>
    <t>In ethics and social sciences value denotes the degree of importance of some thing or action with the aim of determining which actions are best to do or what way is best to live normative ethics in ethics or to describe the significance of different actions Value systems are prospective and prescriptive beliefs they affect the ethical behavior of a person or are the basis of their intentional activities Often primary values are strong and secondary values are suitable for changes What makes an action valuable may in turn depend on the ethical values of the objects it increases decreases or alters An object with ethic value may be termed an ethic or philosophic good noun senseValues can be defined as broad preferences concerning appropriate courses of actions or outcomes As such values reflect a persons sense of right and wrong or what ought to be Equal rights for all Excellence deserves admiration  and People should be treated with respect and dignity are representatives of values Values tend to influence attitudes and behavior and these types include ethicalmoral values doctrinalideological religious political values social values and aesthetic values It is debated whether some values that are not clearly physiologically determined such as altruism are intrinsic and whether some such as acquisitiveness should be classified as vices or virtues</t>
  </si>
  <si>
    <t>https://en.wikipedia.org/wiki/Vikings</t>
  </si>
  <si>
    <t>Vikings</t>
  </si>
  <si>
    <t>Vikings is the modern name given to seafaring people originally from Scandinavia presentday Denmark Norway and Sweden who from the late 8th to the late 11th centuries raided pirated traded and settled throughout parts of Europe They also voyaged as far as the Mediterranean North Africa the Middle East Greenland and Vinland presentday Newfoundland in Canada North America In their countries of origin and some of the countries they raided and settled in this period is popularly known as the Viking Age and the term Viking also commonly includes the inhabitants of the Scandinavian homelands as a whole The Vikings had a profound impact on the early medieval history of Scandinavia the British Isles France Estonia and Kievan RusExpert sailors and navigators of their characteristic longships Vikings established Norse settlements and governments in the British Isles the Faroe Islands Iceland Greenland Normandy and the Baltic coast as well as along the Dnieper and Volga trade routes across modernday Russia Belarus and Ukraine where they were also known as Varangians The Normans NorseGaels Rus people Faroese and Icelanders emerged from these Norse colonies At one point a group of Rus Vikings went so far south that after briefly being bodyguards for the Byzantine emperor they attacked the Byzantine city of Constantinople Vikings also voyaged to Iran and Arabia They were the first Europeans to reach North America briefly settling in Newfoundland Vinland While spreading Norse culture to foreign lands they simultaneously brought home slaves concubines and foreign cultural influences to Scandinavia influencing the genetic and historical development of both During the Viking Age the Norse homelands were gradually consolidated from smaller kingdoms into three larger kingdoms Denmark Norway and Sweden
The Vikings spoke Old Norse and made inscriptions in runes For most of the period they followed the Old Norse religion but later became Christians The Vikings had their own laws art and architecture Most Vikings were also farmers fishermen craftsmen and traders Popular conceptions of the Vikings often strongly differ from the complex advanced civilisation of the Norsemen that emerges from archaeology and historical sources A romanticised picture of Vikings as noble savages began to emerge in the 18th century this developed and became widely propagated during the 19thcentury Viking revival Perceived views of the Vikings as violent piratical heathens or as intrepid adventurers owe much to conflicting varieties of the modern Viking myth that had taken shape by the early 20th century Current popular representations of the Vikings are typically based on cultural clichs and stereotypes complicating modern appreciation of the Viking legacy These representations are rarely accuratefor example there is no evidence that they wore horned helmets a costume element that first appeared in the 19th century</t>
  </si>
  <si>
    <t>https://en.wikipedia.org/wiki/Human_extinction</t>
  </si>
  <si>
    <t>Human extinction</t>
  </si>
  <si>
    <t>Human extinction is the hypothetical end of the human species either by population decline due to extraneous natural causes such as an asteroid impact or largescale volcanism or via anthropogenic destruction selfextinction for example by subreplacement fertility 
Some of the many possible contributors to anthropogenic hazard are climate change global nuclear annihilation biological warfare weapons of mass destruction and ecological collapse Other scenarios center on emerging technologies such as advanced artificial intelligence biotechnology or selfreplicating nanobots 
The scientific consensus is that there is a relatively low risk of nearterm human extinction due to natural causes  The likelihood of human extinction through humankinds own activities however is a current area of research and debate</t>
  </si>
  <si>
    <t>https://en.wikipedia.org/wiki/Al-%27Ula</t>
  </si>
  <si>
    <t>Al-'Ula</t>
  </si>
  <si>
    <t>AlUla Arabic  alul sometimes stylized in English as AlUla is an ancient Arabic oasis city located in Medina Province Saudi Arabia Situated in the Hejaz a region that features prominently in the history of Islam as well as several preIslamic Semitic civilizations AlUla was a market city on the historic incense route that linked India and the Gulf to the Levant and Europe 
The immediate vicinity contains a unique concentration of precious artifacts including wellpreserved ancient stone inscriptions that illustrate the development of the Arabic language and a concentration of rock dwellings and tombs that date from the Nabatean and Dedanite periods that coincided with GrecoRoman influence during classical antiquity Saudi Arabias first UNESCO World Heritage Site Hegra also known as AlHijr or Madain Salih is located 22 km 14 mi north of the city in AlUla governorate Built more than 2000 years ago by the Nabataeans Hegra is often compared with its sister city of Petra in Jordan Meanwhile the ancient walled city of AlUla Old Town situated near the oasis that allowed for its settlement contains a dense cluster of mudbrick and stone houses AlUla was also the capital of the ancient Lihyanites Dedanites 
Today the city of AlUla is within the Governorate of AlUla Arabic   romanized Mufathat AlUl one of seven constituent counties of Medina province The city is located 110 km 68 mi southwest of Tayma and 300 km 190 mi north of Medina The city municipality covers 2391 square kilometres 923 sq mi and has a population of 5426 In addition to the ancient old town a more recent historical city displaying the settlement patterns of ArabicIslamic urbanism remains occupied and is currently experiencing a renaissance The area is also known for its striking landscape of rocks canyons and wadis and the contrast between these dry surroundings and the lush palmfilled oases near the citys centre
AlUla was once a key stop on the Hejaz Railway linking Damascus to Medina</t>
  </si>
  <si>
    <t>https://en.wikipedia.org/wiki/Culture_of_the_United_Kingdom</t>
  </si>
  <si>
    <t>Culture of the United Kingdom</t>
  </si>
  <si>
    <t>The culture of the United Kingdom is influenced by its combined nations history its historically Christian religious life its interaction with the cultures of Europe the individual cultures of England Wales and Scotland and the impact of the British Empire The culture of the United Kingdom may also colloquially be referred to as British culture Northern Ireland though not geographically part of Great Britain may still be considered as having a place within British culture Although British culture is a distinct entity the individual cultures of England Scotland Wales and Northern Ireland are diverse There have been varying degrees of overlap and distinctiveness between these four culturesBritish literature is particularly esteemed The modern novel was developed in Britain and playwrights poets and authors are among its most prominent cultural figures Britain has also made notable contributions to music cinema art architecture and television The UK is also the home of the Church of England the state church and mother church of the Anglican Communion the thirdlargest Christian denomination Britain contains some of the worlds oldest universities has made many contributions to philosophy science technology and medicine and is the birthplace of many prominent scientists and inventions The Industrial Revolution began in the UK and had a profound effect on socioeconomic and cultural conditions around the world 
British culture has been influenced by historical and modern migration the historical invasions of Great Britain and the British Empire As a result of the British Empire significant British influence can be observed in the language law culture and institutions of its former colonies most of which are members of the Commonwealth of Nations A subset of these states form the Anglosphere and are among Britains closest allies British colonies and dominions influenced British culture in turn particularly British cuisineSport is an important part of British culture and numerous sports originated in the country including cricket football tennis and rugby The UK has been described as a cultural superpower and London has been described as a world cultural capital A global opinion poll for the BBC saw the UK ranked the third most positively viewed nation in the world behind Germany and Canada in 2013 and 2014</t>
  </si>
  <si>
    <t>https://en.wikipedia.org/wiki/Public_participation</t>
  </si>
  <si>
    <t>Public participation</t>
  </si>
  <si>
    <t>Public participation also known as citizen participation or patient and public involvement is the inclusion of the public in the activities of any organization or project Public participation is similar to but more inclusive than stakeholder engagement
Generally public participation seeks and facilitates the involvement of those potentially affected by or interested in a decision This can be in relation to individuals governments institutions companies or any other entities that affect public interests The principle of public participation holds that those who are affected by a decision have a right to be involved in the decisionmaking process Public participation implies that the publics contribution will influence the decision Public participation may be regarded as a form of empowerment and as vital part of democratic governance In the context of knowledge management the establishment of ongoing participatory processes is seen by some in the facilitator of collective intelligence and inclusiveness shaped by the desire for the participation of the whole community or societyPublic participation is part of people centred or human centric principles which have emerged in Western culture over the last thirty years and has had some bearings of education business public policy and international relief and development programs Public participation is advanced by the humanist movements Public participation may be advanced as part of a people first paradigm shift In this respect public participation may challenge the concept that big is better and the logic of centralized hierarchies advancing alternative concepts of more heads are better than one and arguing that public participation can sustain productive and durable changeSome legal and other frameworks have developed a human rights approach to public participation For example the right to public participation in economic and human development was enshrined in the 1990 African Charter for Popular Participation in Development and Transformation Similarly major environmental and sustainability mechanisms have enshrined a right to public participation such as the Rio Declaration</t>
  </si>
  <si>
    <t>https://en.wikipedia.org/wiki/Jane_Austen_in_popular_culture</t>
  </si>
  <si>
    <t>Jane Austen in popular culture</t>
  </si>
  <si>
    <t>The author Jane Austen and her works have been represented in popular culture in a variety of forms
Jane Austen 16 December 1775  18 July 1817 was an English novelist whose social commentary and masterly use of both free indirect speech and irony eventually made her one of the most influential and honoured novelists in English literature In popular culture Austens novels and personal life have been adapted into book illustrations starting in 1833 dramatizations starting in 1895 Hollywood films starting in 1940 television starting in 1938 and professional theatre starting in 1901 with adaptations varying greatly in their faithfulness to the originalBooks and scripts that use the general storyline of Austens novels but change or otherwise modernise the story also became popular at the end of the 20th century For example Clueless 1995 Amy Heckerlings updated version of Emma which takes place in Beverly Hills became a cultural phenomenon and spawned its own television series and furthermore near the beginning of the 21st century over two centuries after her death her works still inform popular culture and cosplay</t>
  </si>
  <si>
    <t>https://en.wikipedia.org/wiki/Cocacolonization</t>
  </si>
  <si>
    <t>Cocacolonization</t>
  </si>
  <si>
    <t>Cocacolonization alternatively cocacolonization refers to the globalization of  American culture also referred to as Americanization pushed through popular American products such as the softdrink brand  CocaCola The term is a portmanteau of the name of the multinational softdrink maker and colonizationThe term was first documented in 1949 in Australia
and in France where the French Communist Party strongly opposed the further expansion of CocaCola 106  In 1948 the  French finance ministry stood against Coke on the grounds that its operation would bring no capital to help with French recovery and was likely to drain profits back to the parent company in the United States 106  The French Communist Party also warned that the Coke distributionsystem would double as an espionage network 107 In World War II 19391945 and the Cold War 19471991 many outside of the United States associated CocaCola with American culture Seeing ties to the culture of the United States some Europeans rejected perceived attempts to cocacolonize
their countries objecting to what they saw as an invasion of their nationalistic identities Europeans saw CocaCola not just as a carbonated refreshment but as bottled America By the end of the Cold War American ideals were spread across the world by Coke and in certain cases used to combat CommunismCocacolonization as a historical concept gained visibility in the Americanization debate in Europe with the 1994 publication of Reinhold Wagnleitners book CocaColonization and the Cold War The Cultural Mission of the United States in Austria After the Second World War Wagnleitner used CocaColonization to embody the premise of his book the United States of America attempted cultural imperialism by expanding American ideals through the spread of consumer goods such as CocaCola and  Levi jeans and through cultural symbols like rock and roll and Marlon Brandos black leather jacket as well as through the promotion of democracy in EuropeThe expression cocacolonization also appears in medical literature to describe the  lifestyle changes and the associated increase of incidence of characteristic chronic diseases eg  type 2 diabetes</t>
  </si>
  <si>
    <t>https://en.wikipedia.org/wiki/Coyote_(mythology)</t>
  </si>
  <si>
    <t>Coyote (mythology)</t>
  </si>
  <si>
    <t>Coyote is a mythological character common to many cultures of the Indigenous peoples of North America based on the coyote Canis latrans animal  This character is usually male and is generally anthropomorphic although he may have some coyotelike physical features such as fur pointed ears yellow eyes a tail and blunt claws The myths and legends which include Coyote vary widely from culture to culture
The role Coyote takes in traditional stories shares some traits with the Raven figure in other cultures</t>
  </si>
  <si>
    <t>https://en.wikipedia.org/wiki/Gunpowder_Plot_in_popular_culture</t>
  </si>
  <si>
    <t>Gunpowder Plot in popular culture</t>
  </si>
  <si>
    <t>The Gunpowder Plot was a failed assassination attempt against King James VI of Scotland and I of England by a group of provincial English Catholics led by Robert Catesby  The conspirators aim was to blow up the House of Lords at the State Opening of Parliament on 5 November 1605 while the king and many other important members of the aristocracy and nobility were inside  The conspirator who became most closely associated with the plot in the popular imagination was Guy Fawkes who had been assigned the task of lighting the fuse to the explosives</t>
  </si>
  <si>
    <t>https://en.wikipedia.org/wiki/ShowBT_Entertainment</t>
  </si>
  <si>
    <t>ShowBT Entertainment</t>
  </si>
  <si>
    <t>ShowBT Philippines is an entertainment creative content and event promotion group based in the Philippines The company was founded on 2012 by Jung Seonghan  a South Korean comedian and a former member of the popular comedic team Cult Triple in 2012 to commercially develop world class individuals and entertainment properties with an established music or fashion pedigree The company provides artist services that include management television music public events production social media engagement Public Relations and entertainment marketing and has offices in South Korea the Philippines Thailand Vietnam and UAE
The company produced Aja Aja Tayo the first FilipinoKorean reality variety show in the Philippine television broadcast on TV5 The company previously manages the global pop group SB19 the first Pinoy pop group and Southeast Asian act to make it to the final list of Billboard Music Awards for Top Social Artist and nominated to the MTV Europe Music Awards and 4th Impact a Filipino girl group who competed in the twelfth season of the British singing contest The X Factor where they finished in fifth place ShowBT has also managed soloist rapper Pablo and RnB singer Felip</t>
  </si>
  <si>
    <t>https://en.wikipedia.org/wiki/Celebration_of_Mexican_political_anniversaries_in_2010</t>
  </si>
  <si>
    <t>Celebration of Mexican political anniversaries in 2010</t>
  </si>
  <si>
    <t>In 2010 Mexico celebrated both the 200th anniversary of its Independence and 100th anniversary of its Revolution The entire year was proclaimed by President Felipe Caldern as Ao de la Patria or Year of the Nation 16 September 1810 is the day of the Grito de Dolores or Miguel Hidalgos call to take up arms against the Spanish colonial government The start of the Mexican Revolution is celebrated as being 20 November 1910 when Francisco Pancho Villa and Pascual Orozco led the first insurrectionist attack against the regime of Porfirio Daz Events and other promotions of these celebrations were designed to link of Mexicos identity and historic continuity During a speech at the inauguration of the Casa de Allende Allende House Historic Museum President Felipe Caldern called upon Mexico to use the upcoming anniversaries to reflect on where the country has been and to think about what kind of Mexico descendants will inherit in the future He said the vision of the insurgents of the War of Independence was forward not backward so every celebration of these past events must consider the future as well</t>
  </si>
  <si>
    <t>https://en.wikipedia.org/wiki/Hallstatt</t>
  </si>
  <si>
    <t>Hallstatt</t>
  </si>
  <si>
    <t>Hallstatt German haltat  is a small town in the district of Gmunden in the Austrian state of Upper Austria Situated between the southwestern shore of Hallsttter See and the steep slopes of the Dachstein massif the town lies in the Salzkammergut region on the national road linking Salzburg and Graz
Hallstatt is known for its production of salt dating back to prehistoric times and gave its name to the Hallstatt culture the archaeological culture linked to ProtoCeltic and early Celtic people of the Early Iron Age in Europe c 800450 BC
Hallstatt is at the core of the HallstattDachsteinSalzkammergut Cultural Landscape declared as one of the World Heritage Sites in Austria by UNESCO in 1997 It is an area of overtourism</t>
  </si>
  <si>
    <t>https://en.wikipedia.org/wiki/Doraemon_(character)</t>
  </si>
  <si>
    <t>Doraemon (character)</t>
  </si>
  <si>
    <t>Doraemon Japanese  is a fictional character in the Japanese manga and anime series of the same name created by Fujiko F Fujio Doraemon is a male robotic earless cat that travels back in time from the 22nd century to aid a preteen boy named Nobita An official birth certificate for the character gives him a birth date of 3 September 2112 and lists his city of residency as Kawasaki Kanagawa the city where the manga was created In 2008 Japans Foreign Ministry appointed Doraemon the countrys anime ambassador</t>
  </si>
  <si>
    <t>https://en.wikipedia.org/wiki/High-context_and_low-context_cultures</t>
  </si>
  <si>
    <t>High-context and low-context cultures</t>
  </si>
  <si>
    <t>In anthropology highcontext culture and lowcontext culture are ends of a continuum of how explicit the messages exchanged in a culture are and how important the context is in communication The continuum pictures how people communicate with others through their range of communication abilities utilizing gestures relations body language verbal messages or nonverbal messages High and low context cultures typically refer to language groups nationalities or regional communities However the concept may also apply to corporations professions and other cultural groups as well as to settings such as online and offline communication Highcontext cultures often exhibit lessdirect verbal and nonverbal communication utilizing small communication gestures and reading more meaning into these lessdirect messages Lowcontext cultures do the opposite direct verbal communication is needed to properly understand a message being communicated and relies heavily on explicit verbal skills The model of highcontext and lowcontext cultures offers a popular framework in interculturalcommunication studies but has been criticized as lacking empirical validation</t>
  </si>
  <si>
    <t>https://en.wikipedia.org/wiki/Fernando_Amorsolo</t>
  </si>
  <si>
    <t>Fernando Amorsolo</t>
  </si>
  <si>
    <t>Fernando Amorsolo y Cueto May 30 1892  April 24 1972 was a portraitist and painter of rural Philippine landscapes Nicknamed the Grand Old Man of Philippine Art he was the firstever to be recognized as a National Artist of the Philippines He was recognized as such for his pioneering use of impressionistic technique as well as his skill in the use of lighting and backlighting in his paintings significant not only in the development of Philippine art but also in the formation of Filipino notions of self and identity</t>
  </si>
  <si>
    <t>https://en.wikipedia.org/wiki/Sport_in_Australia</t>
  </si>
  <si>
    <t>Sport in Australia</t>
  </si>
  <si>
    <t>Sport is an important part of Australia that dates back to the early colonial period Australian rules football rugby league rugby union association football  cricket and tennis are among the earliest organised sports in Australia  Sport has shaped the Australian national identity through events such as the Melbourne Cup and the Americas Cup Australia also holds the record for the largest attendance at a Rugby Union match with almost 110000 spectators watching the Wallabies play the All Blacks in 2000There are a number of professional sport leagues in Australia including the Australian Football League AFL and AFL Womens Australian rules football National Rugby League NRL and NRL Womens rugby league Super Rugby Pacific AustraliaNew Zealand Rugby Union the National Basketball League and the Womens National Basketball League ALeague Men and ALeague Women soccer the Australian Baseball League baseball the Big Bash League cricket Womens Big Bash League cricket and Sheffield Shield cricket Suncorp Super Netball and the Supercars Championship touring car racing Attendance for the AFL in 2019 attracted more than 75 million people to games while the NRL draws just over 3 million people in a single season
Historically rugby league and rugby union football codes have been more popular than Australian rules football in New South Wales the Australian Capital Territory and Queensland whereas Australian rules football has been more popular in Victoria Tasmania South Australia Northern Territory and Western Australia 
Australia boasts 7 former world number one squash players along with a history of success in the Commonwealth Games
As a nation Australia has competed in many international events including the Olympics and Paralympics The country has also twice hosted the Summer Olympics in Melbourne 1956 and Sydney 2000 as well as the Commonwealth Games on five occasions A third Olympics will be held in Brisbane in 2032 and a sixth Commonwealth Games across rural Victoria state in 2026
The city of Melbourne is famous for its major sports events and has been described as the sporting capital of the world  and one of its stadiums the Melbourne Cricket Ground is considered the home of Australian rules football and one of the worlds premier Cricket grounds After the United States which is regarded as the greatest sports nation in the world Australia is considered one of the best sports nations in the world</t>
  </si>
  <si>
    <t>https://en.wikipedia.org/wiki/Amnesia</t>
  </si>
  <si>
    <t>Amnesia</t>
  </si>
  <si>
    <t>Amnesia is a deficit in memory caused by brain damage or brain diseases but it can also be temporarily caused by the use of various sedatives and hypnotic drugs The memory can be either wholly or partially lost due to the extent of damage that was causedThere are two main types of amnesia 
Retrograde amnesia is the inability to remember information that was acquired before a particular date usually the date of an accident or operation In some cases the memory loss can extend back decades while in other cases people may lose only a few months of memory
Anterograde amnesia is the inability to transfer new information from the shortterm store into the longterm store People with anterograde amnesia cannot remember things for long periods of timeThese two types are not mutually exclusive both can occur simultaneouslyCase studies also show that amnesia is typically associated with damage to the medial temporal lobe In addition specific areas of the hippocampus the CA1 region are involved with memory Research has also shown that when areas of the diencephalon are damaged amnesia can occur Recent studies have shown a correlation between deficiency of RbAp48 protein and memory loss Scientists were able to find that mice with damaged memory have a lower level of RbAp48 protein compared to normal healthy mice In people with amnesia the ability to recall immediate information is still retained and they may still be able to form new memories However a severe reduction in the ability to learn new material and retrieve old information can be observed People can learn new procedural knowledge In addition priming both perceptual and conceptual can assist amnesiacs in the learning of fresh nondeclarative knowledge Individuals with amnesia also retain substantial intellectual linguistic and social skill despite profound impairments in the ability to recall specific information encountered in prior learning episodesThe term is from Ancient Greek forgetfulness from   a without and   mnesis memory</t>
  </si>
  <si>
    <t>https://en.wikipedia.org/wiki/Native_Americans_in_German_popular_culture</t>
  </si>
  <si>
    <t>Native Americans in German popular culture</t>
  </si>
  <si>
    <t>Native Americans in German popular culture have since the 18th century been a topic of fascination with imaginary Native Americans influencing German ideas and attitudes towards environmentalism literature art historical reenactment and German theatrical and film depictions of Indigenous Americans Hartmut Lutz coined the term Indianthusiasm for this phenomenonHowever these Native Americans are largely portrayed in a romanticized idealized and fantasybased manner that relies on historicised stereotypical depictions of Plains Indians rather than the contemporary realities facing the real and diverse Indigenous peoples of the Americas Sources written by German people for example Karl May are prioritised over those by Native American peoples themselvesAccording to Lutz after the Second World War Indianthusiasm served as a way of coping with the guilt of and avoiding taking responsibility for the Holocaust through both escapism into a fantasy past and blameshifting the burden of genocidal qualities onto the victors of World War II In 1985 Lutz invented the term Deutsche Indianertmelei German Indian Enthusiasm for the phenomenon The phrase Indianertmelei is a reference to the German term Deutschtmelei German Enthusiasm which mockingly describes the phenomenon of celebrating in an excessively nationalistic and romanticized manner Deutschtum Germanness It has been connected with German ideas of tribalism nationalism and Kulturkampf</t>
  </si>
  <si>
    <t>https://en.wikipedia.org/wiki/Santa_Claus</t>
  </si>
  <si>
    <t>Santa Claus</t>
  </si>
  <si>
    <t>Santa Claus also known as Father Christmas Saint Nicholas Saint Nick Kris Kringle or simply Santa is a legendary figure originating in Western Christian culture who is said to bring gifts during the late evening and overnight hours on Christmas Eve He is said to accomplish this with the aid of Christmas elves who make the toys in his North Pole workshop and with the aid of flying reindeer who pull his sleigh through the airThe modern figure of Santa is based on folklore traditions surrounding Saint Nicholas the English figure of Father Christmas and the Dutch figure of Sinterklaas
Santa is generally depicted as a portly jolly whitebearded man often with spectacles wearing a red coat with white fur collar and cuffs whitefurcuffed red trousers a red hat trimmed with white fur a black leather belt and boots carrying a bag full of gifts for children He is popularly associated with a deep hearty laugh frequently rendered in Christmas literature as ho ho ho 
This image originated in North America during the 19th century and has been maintained and reinforced through song radio television childrens books family Christmas traditions films and advertising</t>
  </si>
  <si>
    <t>https://en.wikipedia.org/wiki/Jyoti_Khandelwal</t>
  </si>
  <si>
    <t>Jyoti Khandelwal</t>
  </si>
  <si>
    <t>Jyoti Khandelwal is an Indian politician who was elected mayor of Jaipur Municipal Corporation in 2009 Jyoti joined Bharatiya Janata Party in October 2023In her tenure she has courted many controversies often sparring with opposition councillors During her tenure as Mayor she criticized the Congress led state government for sheltering corruptIn 2019 Khandelwal became the first woman candidate in 48 years to contest the Lok Sabha election from Jaipur According to her she enjoys popular women support in Jaipur because of her active involvement with the women in social cultural and religious events in the city</t>
  </si>
  <si>
    <t>https://en.wikipedia.org/wiki/Thessaloniki</t>
  </si>
  <si>
    <t>Thessaloniki</t>
  </si>
  <si>
    <t>Thessaloniki  Greek  esalonici  also known as Thessalonica English  Saloniki Salonika or Salonica  is the secondlargest city in Greece with slightly over one million inhabitants in its metropolitan area and the capital of the geographic region of Macedonia the administrative region of Central Macedonia and the Decentralized Administration of Macedonia and Thrace It is also known in Greek as   i Symprotvousa literally the cocapital a reference to its historical status as the  Symvasilvousa or coreigning city of the Byzantine Empire alongside ConstantinopleThessaloniki is located on the Thermaic Gulf at the northwest corner of the Aegean Sea It is bounded on the west by the delta of the Axios The municipality of Thessaloniki the historical centre had a population of 319045 in 2021 while the Thessaloniki metropolitan area had 1006112 inhabitants and the Thessaloniki regional unit had 1092919 It is Greeces second major economic industrial commercial and political centre and a major transportation hub for Greece and southeastern Europe notably through the Port of Thessaloniki The city is renowned for its festivals events and vibrant cultural life in general and is considered to be the countrys cultural capital Events such as the Thessaloniki International Fair and the Thessaloniki International Film Festival are held annually while the city also hosts the largest biannual meeting of the Greek diaspora Thessaloniki was the 2014 European Youth Capital  The citys main university Aristotle University is the largest in the BalkansThe city was founded in 315 BC by Cassander of Macedon who named it after his wife Thessalonike daughter of Philip II of Macedon and sister of Alexander the Great It was built 40 km southeast of Pella the capital of the Kingdom of Macedonia It was an important metropolis by the Roman period Thessaloniki was the second largest and wealthiest city of the Byzantine Empire It was conquered by the Ottomans in 1430 and remained an important seaport and multiethnic metropolis during the nearly five centuries of Turkish rule and from the 16th to the 20th century was the only Jewishmajority city in Europe It passed from the Ottoman Empire to the Kingdom of Greece on 8 November 1912 Thessaloniki exhibits Byzantine architecture including numerous Paleochristian and Byzantine monuments a World Heritage Site as well as several Roman Ottoman and Sephardic Jewish structures
Thessaloniki is a popular tourist destination in Greece In 2013 National Geographic Magazine included Thessaloniki in its top tourist destinations worldwide while in 2014 Financial Times FDI magazine Foreign Direct Investments declared Thessaloniki as the best midsized European city of the future for human capital and lifestyle</t>
  </si>
  <si>
    <t>https://en.wikipedia.org/wiki/Red_string_(Kabbalah)</t>
  </si>
  <si>
    <t>Red string (Kabbalah)</t>
  </si>
  <si>
    <t>Wearing a thin scarlet or a crimson string Hebrew   khutt hashani as a type of talisman is a Jewish folk custom which is practiced as a way to ward off misfortune which is brought about by the evil eye  Hebrew   The tradition is popularly thought to be associated with Kabbalah and religious forms of Judaism
The red string itself is usually made from thin scarlet wool thread It is worn as a bracelet or band on the wrist of the wearer</t>
  </si>
  <si>
    <t>https://en.wikipedia.org/wiki/Multi-sport_event</t>
  </si>
  <si>
    <t>Multi-sport event</t>
  </si>
  <si>
    <t>A multisport event is an organized sporting event often held over multiple days featuring competition in many different sports among organized teams of athletes from mostly nationstates The first major modern multisport event of international significance was the Olympic Games first held in modern times in 1896 in Athens Greece and inspired by the Ancient Olympic Games one of a number of such events held in antiquity Most modern multisport events have the same basic structure Games are held over the 
course of several days in and around a host city which changes for each competition Countries send national teams to each competition consisting of individual athletes and teams that compete in a wide variety of sports  Athletes or teams are awarded gold silver or bronze medals for first second and third place respectively Each game is generally held every four years though some are annual competitions</t>
  </si>
  <si>
    <t>https://en.wikipedia.org/wiki/Qilin</t>
  </si>
  <si>
    <t>Qilin</t>
  </si>
  <si>
    <t>The qilin English  cheeLIN Chinese  is a legendary hooved chimerical creature that appears in Chinese mythology and is said to appear with the imminent arrival or passing of a sage or illustrious ruler Qilin are a specific type of the lin mythological family of onehorned beasts The qilin also appears in the mythologies of other Chineseinfluenced cultures</t>
  </si>
  <si>
    <t>https://en.wikipedia.org/wiki/Silent_disco</t>
  </si>
  <si>
    <t>Silent disco</t>
  </si>
  <si>
    <t>A silent disco or silent rave is an event where people dance to music listened to on wireless headphones Rather than using a speaker system music is broadcast via a radio transmitter with the signal being picked up by wireless headphone receivers worn by the participants Those without the headphones hear no music giving the effect of a room full of people dancing to nothing
In the earliest days of silent discos before 2005 there would be only one channel available to listen to music through Over time the technology moved along to where there were two and later technology allowed for a third channel that three separate DJs could broadcast over at the same timeSilent discos are popular at music festivals as they allow dancing to continue past noise curfews Similar events are mobile clubbing gatherings where a group of people dance to the music on their personal music players</t>
  </si>
  <si>
    <t>https://en.wikipedia.org/wiki/Repatriation_(cultural_property)</t>
  </si>
  <si>
    <t>Repatriation (cultural property)</t>
  </si>
  <si>
    <t>Repatriation is the return of the cultural property often referring to ancient or looted art to their country of origin or former owners or their heirs
The disputed cultural property items are physical artifacts of a group or society taken by another group usually in the act of looting whether in the context of imperialism colonialism or war The contested objects vary widely and include sculptures paintings monuments objects such as tools or weapons for purposes of anthropological study and human remains
The looting of defeated peoples cultural heritage by war has been common practice since ancient times In the modern era the Napoleonic looting of art was confiscations of artworks and precious objects by the French army or officials in the territories of the First French Empire including the Italian Peninsula and Spain The looting continued for nearly 20 years from 1797 to the Congress of Vienna in 1815 After Napoleons defeat some looted artworks were returned to their country of origin among them the Horses of Saint Mark repatriated to Venice But many other works remained in French museums such as Louvre the Bibliothque Nationale in Paris or other collections in France
In the early 21st century debates about the colonial context of acquisitions by Western collections have centered both around arguments against and in favor of repatriations Since the publication of the French report on the restitution of African cultural heritage in 2018 these debates have gained new international attention and have led to changes regarding the public role of museums and to restitutions on moral rather than merely legal grounds</t>
  </si>
  <si>
    <t>https://en.wikipedia.org/wiki/Kolkali</t>
  </si>
  <si>
    <t>Kolkali</t>
  </si>
  <si>
    <t>Kolkali is a folk art performed in Malabar region of Kerala India The dance performers move in a circle striking small sticks and keeping rhythm with special steps The circle expands and contracts as the dance progress The accompanying music gradually rises in pitch and the dance reaches its climax Kolkali is now a popular event in Kerala School Kalolsavam which is considered as the biggest cultural event of Asia There are two styles of Kolkali the actual Kolkali and Thekkan Koladi The actual Kolkali consists of Thacholikali Rajasooyam etc The actual kolkali is almost at verge of extinction and Thekkan Koladi is still alive as it is added in state kololsavams
Many of the traditional performing art forms of Kerala like Kathakali Velakali Poorakkali and Thacholikali  Kolkali also have drawn elements from Kalarippayatt during their stages of evolution Kathakali has borrowed much from Kalarippayattu in its basic body preparative training of the actor not only in terms of technique in practice but also from the body massage for the trainee Many of the body postures choreography and foot work of the Kolkali characters are taken directly from Kalarippayattu
The origin of the art can be traced back to ancient days when Kalarippayattu a martial art of Kerala was in vogue</t>
  </si>
  <si>
    <t>https://en.wikipedia.org/wiki/Music_of_Latin_America</t>
  </si>
  <si>
    <t>Music of Latin America</t>
  </si>
  <si>
    <t>The music of Latin America refers to music originating from Latin America namely the Romancespeaking regions of the Americas south of the United States Latin American music also incorporate the Indigenous peoples of the Americas Due to its highly syncretic nature Latin American music encompasses a wide variety of styles including influential genres such as cumbia bachata bossa nova merengue rumba salsa samba son and tango During the 20th century many styles were influenced by the music of the United States giving rise to genres such as Latin pop rock jazz hip hop and reggaeton
Geographically it usually refers to the Spanish and Portuguesespeaking regions of Latin America but sometimes includes Francophone countries and territories of the Caribbean and South America as well It also encompasses Latin American styles that have originated in the United States such as salsa New Mexico music Tejano various forms of countryWestern as well as Chicano rock Nuyorican rap and Chicano rap The origins of Latin American music can be traced back to the Spanish and Portuguese conquest of the Americas in the 16th century when the European settlers brought their music from overseas Latin American music is performed in Spanish Portuguese and to a lesser extent French</t>
  </si>
  <si>
    <t>https://en.wikipedia.org/wiki/Azerbaijan</t>
  </si>
  <si>
    <t>Azerbaijan</t>
  </si>
  <si>
    <t>Azerbaijan UK   US  Azerbaijani Azrbaycan zbjdn officially the Republic of Azerbaijan is a transcontinental country located at the boundary of Eastern Europe and West Asia It is a part of the South Caucasus region and is bounded by the Caspian Sea to the east Russia Republic of Dagestan to the north Georgia to the northwest Armenia and Turkey to the west and Iran to the south Baku is the capital and largest city
The Azerbaijan Democratic Republic proclaimed its independence from the Transcaucasian Democratic Federative Republic in 1918 and became the first secular democratic Muslimmajority state In 1920 the country was incorporated into the Soviet Union as the Azerbaijan SSR The modern Republic of Azerbaijan proclaimed its independence on 30 August 1991 shortly before the dissolution of the Soviet Union in the same year In September 1991 the ethnic Armenian majority of the NagornoKarabakh region formed the selfproclaimed Republic of Artsakh The region and seven surrounding districts are internationally recognized as part of Azerbaijan pending a solution to the status of NagornoKarabakh through negotiations facilitated by the OSCE although it became de facto independent with the end of the First NagornoKarabakh War in 1994 Following the Second NagornoKarabakh War in 2020 the seven districts and parts of NagornoKarabakh were returned to Azerbaijani control An Azerbaijani offensive in 2023 resulted in the Republic of Artsakh agreeing to dissolve itself and the flight of NagornoKarabakh ArmeniansAzerbaijan is a unitary semipresidential republic It is one of six independent Turkic states and an active member of the Organization of Turkic States and the TRKSOY community Azerbaijan has diplomatic relations with 182 countries and holds membership in 38 international organizations including the United Nations the Council of Europe the NonAligned Movement the OSCE and the NATO PfP program It is one of the founding members of GUAM the CIS and the OPCW Azerbaijan is also an observer state of the WTO
The vast majority of the countrys population 97 is nominally Muslim but the constitution does not declare an official religion and all major political forces in the country are secular Azerbaijan is a developing country and ranks 91st on the Human Development Index It has a high rate of economic development and literacy and a low rate of unemployment However the ruling New Azerbaijan Party in power since 1993 has been accused of authoritarianism under president Heydar Aliyev and his son Ilham Aliyev and deteriorating the countrys human rights record including increasing restrictions on civil liberties particularly on press freedom and political repression</t>
  </si>
  <si>
    <t>https://en.wikipedia.org/wiki/Connections_(British_TV_series)</t>
  </si>
  <si>
    <t>Connections (British TV series)</t>
  </si>
  <si>
    <t>Connections is a science education television series created written and presented by British science historian James Burke The series was produced and directed by Mick Jackson of the BBC Science and Features Department and first aired in 1978 UK and 1979 US It took an interdisciplinary approach to the history of science and invention and demonstrated how various discoveries scientific achievements and historical world events were built from one another successively in an interconnected way to bring about particular aspects of modern technology The series was noted for Burkes crisp and enthusiastic presentation and dry humour historical reenactments and intricate working models
The popular success of the series led to the production of The Day the Universe Changed 1985 a similar program but showing a more linear history of several important scientific developments 
Years later the success in syndication led to three sequels Connections2 1994 and Connections3 1997 were made for TLC In November 2023 the sixepisode series Connections with James Burke premiered on Curiosity Stream again with Burke as the onscreen presenter In 2004 KCSMTV produced a program called ReConnections consisting of an interview of Burke and highlights of the original series for the 25th anniversary of the first broadcast in the US on PBS</t>
  </si>
  <si>
    <t>https://en.wikipedia.org/wiki/Impact_of_the_COVID-19_pandemic_on_the_arts_and_cultural_heritage</t>
  </si>
  <si>
    <t>Impact of the COVID-19 pandemic on the arts and cultural heritage</t>
  </si>
  <si>
    <t>The COVID19 pandemic had a sudden and substantial impact on the arts and cultural heritage sector The global health crisis and the uncertainty resulting from it profoundly affected organisations operations as well as individualsboth employed and independentacross the sector Arts and culture sector organisations attempted to uphold their often publicly funded mission to provide access to cultural heritage to the community maintain the safety of their employees collections and the public while reacting to the unexpected change in their business model with an unknown end
By March 2020 most cultural institutions across the world were indefinitely closed or at least had radically curtailed their services and inperson exhibitions events and performances were cancelled or postponed In response there were intensive efforts to provide alternative or additional services through digital platforms to maintain essential activities with minimal resources and to document the events themselves through new acquisitions including new creative works inspired by the pandemic
Many individuals across the sector temporarily or permanently lost contracts or employment with varying degrees of warning UNESCO estimated ten million job losses in the sector Governments and charities for artists provided greatly differing levels of financial assistance depending on the sector and the country The public demand for inperson cultural activities was expected to return but at an unknown time and with the assumption that different kinds of experiences would be popular</t>
  </si>
  <si>
    <t>https://en.wikipedia.org/wiki/Sports_in_Gujarat</t>
  </si>
  <si>
    <t>Sports in Gujarat</t>
  </si>
  <si>
    <t>Sports retain a very valuable position in the culture of Gujarat Some of the popular sports played in Gujarat are cricket khokho badminton football kabaddi and table tennis The Sports Authority of Gujarat presides and supervises the sporting activities under the Sports Youth and Cultural Activities Department There have been many successful and popular initiatives undertaken by the authority to encourage the sports culture in Gujarat  Khel Mahakumbh being an example Gujarat has various levels of sports competitions including events of both larger and smaller scales</t>
  </si>
  <si>
    <t>https://en.wikipedia.org/wiki/Romanization_(cultural)</t>
  </si>
  <si>
    <t>Romanization (cultural)</t>
  </si>
  <si>
    <t>Romanization or Latinization Romanisation or Latinisation in the historical and cultural meanings of both terms indicate different historical processes such as acculturation integration and assimilation of newly incorporated and peripheral populations by the Roman Republic and the later Roman Empire The terms were used in ancient Roman historiography and traditional Italian historiography until the Fascist period when the various processes were called the civilizing of barbarians</t>
  </si>
  <si>
    <t>https://en.wikipedia.org/wiki/World_War_III_in_popular_culture</t>
  </si>
  <si>
    <t>World War III in popular culture</t>
  </si>
  <si>
    <t>World War III sometimes abbreviated to WWIII is a common theme in popular culture Since the 1940s countless books films and television programmes have used the theme of nuclear weapons and a third global war The presence of the Soviet Union as an international rival armed with nuclear weapons created persistent fears in the United States and vice versa of a nuclear World War III and popular culture at the time reflected those fears The theme was also a way of exploring a range of issues beyond nuclear war in the arts US historian Spencer R Weart called nuclear weapons a symbol for the worst of modernityDuring the Cold War concepts such as mutually assured destruction MAD led lawmakers and government officials in both the United States and the Soviet Union to avoid entering a nuclear war Various scientists and authors such as Carl Sagan predicted massive possibly lifeending destruction of the Earth as the result of such a conflict Strategic analysts assert that nuclear weapons prevented the United States and the Soviet Union from fighting World War III with conventional weapons Nevertheless the possibility of such a war became the basis for speculative fiction and its simulation in books films and video games became a way to explore the issues of a war that has thus far not occurred in reality The only places that a global nuclear war has ever been fought are in expert scenarios theoretical models war games and the art film and literature of the nuclear age The concept of MAD was also the focus of numerous film and television worksPrescient stories about nuclear war were written before the invention of the atomic bomb The most notable of them was The World Set Free written by H G Wells in 1914 During World War II several nuclear war stories were published in science fiction magazines such as Astounding In Robert A Heinleins story Solution Unsatisfactory the US develops radioactive dust as the ultimate weapon of war and uses it to destroy Berlin in 1945 and end the war against Germany The Soviet Union then develops the same weapon independently and war between it and the US followsThe atomic bombings of Hiroshima and Nagasaki in 1945 made stories of a future global nuclear war hypothetical rather than fictional When William Faulkner received the Nobel Prize in Literature in 1949 he spoke about Cold War themes in art expressing concern that younger writers were too preoccupied with the question of When will I be blown up</t>
  </si>
  <si>
    <t>https://en.wikipedia.org/wiki/Ritual</t>
  </si>
  <si>
    <t>Ritual</t>
  </si>
  <si>
    <t>A ritual is a sequence of activities involving gestures words actions or revered objects Rituals may be prescribed by the traditions of a community including a religious community Rituals are characterized but not defined by formalism traditionalism invariance rulegovernance sacral symbolism and performanceRituals are a feature of all known human societies They include not only the worship rites and sacraments of organized religions and cults but also rites of passage atonement and purification rites oaths of allegiance dedication ceremonies coronations and presidential inaugurations marriages funerals and more Even common actions like handshaking and saying hello may be termed as rituals
The field of ritual studies has seen a number of conflicting definitions of the term One given by Kyriakidis is that a ritual is an outsiders or etic category for a set activity or set of actions that to the outsider seems irrational noncontiguous or illogical The term can be used also by the insider or emic performer as an acknowledgement that this activity can be seen as such by the uninitiated onlooker
In psychology the term ritual is sometimes used in a technical sense for a repetitive behavior systematically used by a person to neutralize or prevent anxiety it can be a symptom of obsessivecompulsive disorder but obsessivecompulsive ritualistic behaviors are generally isolated activities</t>
  </si>
  <si>
    <t>https://en.wikipedia.org/wiki/Glaive</t>
  </si>
  <si>
    <t>Glaive</t>
  </si>
  <si>
    <t>A glaive sometimes spelled as glave is a type of pole weapon with historical origins in Europe known for its distinctive design and versatile combat applications This article delves into the history design and cultural significance of the glaive which is similar to other polearms such as the war scythe the Japanese naginata the Chinese guandao the Korean woldo and the Russian sovnya
A glaive typically consists of a singleedged blade approximately 45 centimeters long affixed to a pole measuring about 2 meters The blade is secured in a socketshaft configuration akin to an axe head as opposed to having a tang like a sword or naginata Some variations of glaive blades were even forged with a small hook on the reverse side to better engage mounted opponents earning them the name glaiveguisarmes
In the 1599 treatise Paradoxes of Defence by English gentleman George Silver the glaive is described as being used in a manner similar to other polearms like the quarterstaff half pike bill halberd voulge and partisan Silver considered this class of polearms superior to all other handtohand combat weapons
The Maciejowski Bible also known as the Morgan Bible features illustrations of twohanded glaives used on horseback showcasing their historical application in mounted combat
The contemporary term for this weapon may have been faussart which referred to various singleedged weapons related to the scythe alongside terms like falchion falcata or fauchard all derived from the Latin term for scythe
Historical records suggest that the glaive may have originated in Wales and remained a national weapon until the late 15th century There is a mention of a warrant from the first year of Richard IIIs reign dated 1483 for the production of two hundred Welsh glaives further highlighting its historical significance in weaponryIt has been argued that the glaive had its origin in Wales and that it remained a national weapon until the end of the XVth Century Grose mentions a warrant Harleian MS No 433 issued to Nicholas Spicer dated the first year of Richard IIIs reign 1483 for enrolling of smiths for the making of two hundred Welsh glaives  twenty shillings and sixpence being the charge for thirty glaives with their staves made at Abergavenny and Llanllowel</t>
  </si>
  <si>
    <t>https://en.wikipedia.org/wiki/Oricon_Karaoke_Chart</t>
  </si>
  <si>
    <t>Oricon Karaoke Chart</t>
  </si>
  <si>
    <t>Oricon Karaoke Chart is issued weekly and yearly by Oricon It is one of the main charts of Oricon with Oricon Singles Chart and Oricon Albums Chart Single and Album Chart both are based on sales while this chart rankings are based on the playings in Karaoke in Japan Karaoke is a popular cultural event in Japan This chart could indicate the popularity of songs in Japan in another viewpoints
The sources are DAM and JOYSOUND</t>
  </si>
  <si>
    <t>https://en.wikipedia.org/wiki/Mike_the_Headless_Chicken</t>
  </si>
  <si>
    <t>Mike the Headless Chicken</t>
  </si>
  <si>
    <t>Mike the Headless Chicken April 20 1945  March 17 1947 was a male Wyandotte chicken that lived for 18 months after his head had been cut off surviving because most of his brain stem remained intact and he did not bleed to death due to a blood clot After the loss of his head Mike achieved national fame until his death in March 1947 In Fruita Colorado United States an annual Mike the Headless Chicken Day is held in May</t>
  </si>
  <si>
    <t>https://en.wikipedia.org/wiki/Diwali</t>
  </si>
  <si>
    <t>Diwali</t>
  </si>
  <si>
    <t>Diwali English   Deepavali IAST Dpval is the Hindu festival of lights with its variations also celebrated in other Indian religions It symbolises the spiritual victory of light over darkness good over evil and knowledge over ignorance Diwali is celebrated during the Hindu lunisolar months of Ashvin according to the amanta tradition and Kartikabetween around midSeptember and midNovember The celebrations generally last five or six daysDiwali is connected to various religious events deities and personalities such as being the day Rama returned to his kingdom in Ayodhya with his wife Sita and his brother Lakshmana after defeating the demon king Ravana It is also widely associated with Lakshmi the goddess of prosperity and Ganesha the god of wisdom and the remover of obstacles Other regional traditions connect the holiday to Vishnu Krishna Durga Shiva Kali Hanuman Kubera Yama Yami Dhanvantari or Vishvakarman
Primarily a Hindu festival variations of Diwali are also celebrated by adherents of other faiths The Jains observe their own Diwali which marks the final liberation of Mahavira The Sikhs celebrate Bandi Chhor Divas to mark the release of Guru Hargobind from a Mughal prison Newar Buddhists unlike other Buddhists celebrate Diwali by worshipping Lakshmi while the Hindus of Eastern India and Bangladesh generally celebrate Diwali by worshipping the goddess KaliDuring the festival the celebrants illuminate their homes temples and workspaces with diyas oil lamps candles and lanterns Hindus in particular have a ritual oil bath at dawn on each day of the festival Diwali is also marked with fireworks and the decoration of floors with rangoli designs and other parts of the house with jhalars Food is a major focus with families partaking in feasts and sharing mithai The festival is an annual homecoming and bonding period not only for families but also for communities and associations particularly those in urban areas which will organise activities events and gatherings Many towns organise community parades and fairs with parades or music and dance performances in parks Some Hindus Jains and Sikhs will send Diwali greeting cards to family near and far during the festive season occasionally with boxes of Indian confectionery Another aspect of the festival is remembering the ancestorsDiwali is also a major cultural event for the Hindu Sikh and Jain diaspora The main day of the festival of Diwali the day of Lakshmi Puja is an official holiday in Fiji Guyana India Malaysia Mauritius Myanmar Nepal Pakistan Singapore Sri Lanka Suriname and Trinidad and Tobago</t>
  </si>
  <si>
    <t>https://en.wikipedia.org/wiki/Western_culture</t>
  </si>
  <si>
    <t>Western culture</t>
  </si>
  <si>
    <t>Western culture also known as Western civilization European civilization Occidental culture or Western society is an umbrella term which refers to the diverse heritages of social norms ethical values traditional customs belief systems political systems artifacts and technologies of the Western world Western civilization broadly defined finds its roots in the foundations laid by GrecoRoman civilization and the tenets of Western Christianity It has also been substantially influenced by societal influences from Germanic peoples and by wider JudeoChristian values
Whilst Western culture is a broad concept and does not relate to a region with fixed geographical confines it often relates to the cultures of countries with historical ties to a European country or a number of European countries or the variety of cultures within Europe itself However countries toward the east of Europe are often excluded from definitions of the Western world The earliest concept of Europe as a cultural sphere instead of simply a geographic term appeared during the Carolingian Renaissance of the 9th century and included most of the territories which practiced Western Christianity at the time From a Western European perspective Europe as a cultural term did not incorporate much of the territories where the Orthodox Church or Islam represented the dominant religion until the 19th centuryWhile traditionally shunned as a mainspring of Western civilization in favour of early Aegean cultures the Phoenician citystates stimulated and fostered Western civilization The expansion of Greek culture into the Hellenistic world of the eastern Mediterranean led to a synthesis between Greek and NearEastern cultures and major advances in literature engineering and science and provided the culture for the expansion of early Christianity and the Greek New Testament This period overlapped with and was followed by Rome which made key contributions in law government engineering and political organizationWestern culture is characterized by a host of artistic philosophic literary and legal themes and traditions Christianity primarily the Catholic Church and later Protestantism has played a prominent role in the shaping of Western civilization since at least the 4th century as did Judaism A cornerstone of Western thought beginning in ancient Greece and continuing through the Middle Ages and Renaissance is the idea of rationalism in various spheres of life developed by Hellenistic philosophy scholasticism and humanism Empiricism later gave rise to the scientific method the scientific revolution and the Age of Enlightenment
Western culture continued to develop with the Christianization of European society during the Middle Ages the reforms triggered by the medieval renaissances the influence of the Islamic world via AlAndalus and Sicily including the transfer of technology from the East and Latin translations of Arabic texts on science and philosophy by Greek and Hellenicinfluenced Islamic philosophers and the Italian Renaissance as Greek scholars fleeing after the fall of Constantinople brought classical traditions and philosophy This major change for nonWestern countries and their people saw a development in modernization in those countries Medieval Christianity is credited with creating the modern university the modern hospital system scientific economics and natural law which would later influence the creation of international law Christianity played a role in ending practices common among European pagans at the time such as human sacrifice and infanticide European culture developed with a complex range of philosophy medieval scholasticism mysticism and Christian and secular humanism Rational thinking developed through a long age of change and formation with the experiments of the Enlightenment and breakthroughs in the sciences Tendencies that have come to define modern Western societies include the concept of political pluralism individualism prominent subcultures or countercultures such as New Age movements and increasing cultural syncretism resulting from globalization and human migration</t>
  </si>
  <si>
    <t>https://en.wikipedia.org/wiki/Dark_Ages_(historiography)</t>
  </si>
  <si>
    <t>Dark Ages (historiography)</t>
  </si>
  <si>
    <t xml:space="preserve">The Dark Ages is a term for the Early Middle Ages or occasionally the entire Middle Ages in Western Europe after the fall of the Western Roman Empire that characterises it as marked by economic intellectual and cultural decline
The concept of a Dark Age as a historiographical periodization originated in the 1330s with the Italian scholar Petrarch who regarded the postRoman centuries as dark compared to the light of classical antiquity The term employs traditional lightversusdarkness imagery to contrast the eras darkness ignorance and error with earlier and later periods of light knowledge and understanding The phrase Dark Ages itself derives from the Latin saeculum obscurum originally applied by Caesar Baronius in 1602 when he referred to a tumultuous period in the 10th and 11th centuries The concept thus came to characterize the entire Middle Ages as a time of intellectual darkness in Europe between the fall of Rome and the Renaissance that became especially popular during the 18thcentury Age of Enlightenment Others however have used the term to denote the relative scarcity of records regarding at least the early part of the Middle Ages
As the accomplishments of the era came to be better understood in the 19th and the 20th centuries scholars began restricting the Dark Ages appellation to the Early Middle Ages c 5th10th century and todays scholars also reject its usage for the period The majority of modern scholars avoid the term altogether due to its negative connotations finding it misleading and inaccurate Despite this Petrarchs pejorative meaning remains in use particularly in popular culture which often simplistically views the Middle Ages as a time of violence and backwardness
</t>
  </si>
  <si>
    <t>https://en.wikipedia.org/wiki/Delhi</t>
  </si>
  <si>
    <t>Delhi</t>
  </si>
  <si>
    <t>Delhi officially the National Capital Territory NCT of Delhi is a city and a union territory of India containing New Delhi the capital of India Lying on both sides of the Yamuna river but chiefly to the west or beyond its right bank Delhi shares borders with the state of Uttar Pradesh in the east and with the state of Haryana in the remaining directions Delhi became a union territory on 1 November 1956 and the NCT in 1995 The NCT covers an area of 1484 square kilometres 573 sq mi According to the 2011 census Delhis city proper population was over 11 million while the NCTs population was about 168 millionDelhis urban agglomeration which includes the satellite cities Ghaziabad Faridabad Gurgaon Noida Greater Noida Meerut and YEIDA city in an area known as the National Capital Region NCR has an estimated population of over 28 million making it the largest metropolitan area in India and the secondlargest in the world after TokyoThe topography of the medieval fort Purana Qila on the banks of the river Yamuna matches the literary description of the citadel Indraprastha in the Sanskrit epic Mahabharata however excavations in the area have revealed no signs of an ancient built environment From the early 13th century until the mid19th century Delhi was the capital of two major empires the Delhi Sultanate and the Mughal Empire which covered large parts of South Asia All three UNESCO World Heritage Sites in the city the Qutub Minar Humayuns Tomb and the Red Fort belong to this period Delhi was the early centre of Sufism and Qawwali music The names of Nizamuddin Auliya and Amir Khusrau are prominently associated with it The Khariboli dialect of Delhi was part of a linguistic development that gave rise to the literature of Urdu and later Modern Standard Hindi Major Urdu poets from Delhi include Mir Taqi Mir and Mirza Ghalib Delhi was a notable centre of the Indian Rebellion of 1857 In 1911 New Delhi a southern region within Delhi became the capital of the British Indian Empire During the Partition of India in 1947 Delhi was transformed from a Mughal city to a Punjabi one losing twothirds of its Muslim residents in part due to the pressure brought to bear by arriving Hindu and Sikh refugees from western Punjab After independence in 1947 New Delhi continued as the capital of the Dominion of India and after 1950 of the Republic of India
Delhi ranks fifth among the Indian states and union territories in human development index and has the secondhighest GDP per capita in India after Goa Although a union territory the political administration of the NCT of Delhi today more closely resembles that of a state of India with its own legislature high court and an executive council of ministers headed by a chief minister New Delhi is jointly administered by the federal government of India and the local government of Delhi and serves as the capital of the nation as well as the NCT of Delhi Delhi is also the centre of the National Capital Region which is an interstate regional planning area created in 1985 Delhi hosted the inaugural 1951 Asian Games the 1982 Asian Games the 1983 NonAligned Movement summit the 2010 Mens Hockey World Cup the 2010 Commonwealth Games and the 2012 BRICS summit and was one of the major host cities of the 2011 Cricket World Cup and 2023 Cricket World Cup</t>
  </si>
  <si>
    <t>https://en.wikipedia.org/wiki/Magazine</t>
  </si>
  <si>
    <t>Magazine</t>
  </si>
  <si>
    <t>A magazine is a periodical publication generally published on a regular schedule often weekly or monthly containing a variety of content They are generally financed by advertising purchase price prepaid subscriptions or by a combination of the three</t>
  </si>
  <si>
    <t>https://en.wikipedia.org/wiki/Rasamayi_Balakishan</t>
  </si>
  <si>
    <t>Rasamayi Balakishan</t>
  </si>
  <si>
    <t>Rasamayi Balakishan Telugu   born on 15 May 1965 is a Member of the Legislative Assembly Telangana from the Manakonduru constituency in Karimnagar District in Telangana He is a singer poet and political activist He is also appointed Chairman of State Cultural Council Telangana Samskruthika Sarathi with cabinet rank He is the founder of Telangana Dhoom Dham</t>
  </si>
  <si>
    <t>https://en.wikipedia.org/wiki/Music_of_Sudan</t>
  </si>
  <si>
    <t>Music of Sudan</t>
  </si>
  <si>
    <t>The rich and varied music of Sudan has traditional rural northeastern African roots and also shows Arabic Western or other African influences especially on the popular urban music from the early 20th century onwards Since the establishment of big cities like Khartoum as melting pots for people of diverse backgrounds their cultural heritage and tastes have shaped numerous forms of modern popular music In the globalized world of today the creation and consumption of music through satellite TV or on the Internet is a driving force for cultural change in Sudan popular with local audiences as well as with Sudanese living abroad
Even after the secession of South Sudan in 2011 the Sudan of today is very diverse with five hundred plus ethnic groups spread across the territory of what is the third largest country in Africa The cultures of its ethnic and social groups have been marked by a complex cultural legacy going back to the spread of Islam the regional history of the slave trade and by indigenous African cultural heritage Though some of the ethnic groups still maintain their own African language most Sudanese today use the distinct Sudanese version of Arabic
Due to its geographic location in Africa where African Arabic Christian and Islamic cultures have shaped peoples identities and on the southern belt of the Sahel region Sudan has been a cultural crossroads between North East and West Africa as well as the Arabian Peninsula for hundreds of years Thus it has a rich and very diverse musical culture ranging from traditional folk music to Sudanese popular urban music of the 20th century and up to the internationally influenced African popular music of today
Despite religious and cultural objections towards music and dance in public life musical traditions have always enjoyed great popularity with most Sudanese Apart from singing in Standard Arabic the majority of Sudanese singers express their lyrics in Sudanese Arabic thereby touching the feelings of their national audience as well as the growing number of Sudanese living abroad notably in Egypt Saudi Arabia and the Gulf countries Even during times of wideranging restrictions of public life imposed by the government public concerts or the celebration of weddings and other social events with music and dance have always been part of cultural life in Sudan</t>
  </si>
  <si>
    <t>https://en.wikipedia.org/wiki/1980s</t>
  </si>
  <si>
    <t>1980s</t>
  </si>
  <si>
    <t>The 1980s pronounced nineteeneighties  shortened to the 80s or the Eighties was a decade that began January 1 1980 and ended December 31 1989
The decade saw a dominance of conservatism and free market economics and a socioeconomic change due to advances in technology and a worldwide move away from planned economies and towards laissezfaire capitalism compared to the 1970s As economic deconstruction increased in the developed world multiple multinational corporations associated with the manufacturing industry relocated into Thailand Mexico South Korea Taiwan and China Japan and West Germany saw large economic growth during this decade The AIDS epidemic became recognized in the 1980s and has since killed an estimated 39 million people as of 2013 Global warming became well known to the scientific and political community in the 1980s
The United Kingdom and the United States moved closer to supplyside economic policies beginning a trend towards global instability of international trade that would pick up more steam in the following decade as the fall of the USSR made rightwing economic policy more powerful
The final decade of the Cold War opened with the USSoviet confrontation continuing largely without any interruption Superpower tensions escalated rapidly as President Reagan scrapped the policy of dtente and adopted a new much more aggressive stance on the Soviet Union The world came perilously close to nuclear war for the first time since the Cuban Missile Crisis in 1962 but the second half of the decade saw a dramatic easing of superpower tensions and ultimately the total collapse of Soviet communism
Developing countries across the world faced economic and social difficulties as they suffered from multiple debt crises in the 1980s requiring many of these countries to apply for financial assistance from the International Monetary Fund IMF and the World Bank Ethiopia witnessed widespread famine in the mid1980s during the corrupt rule of Mengistu Haile Mariam resulting in the country having to depend on foreign aid to provide food to its population and worldwide efforts to address and raise money to help Ethiopians such as the Live Aid concert in 1985
Major civil discontent and violence occurred including the Angolan Civil War the Ethiopian Civil War the Moro conflict the Ugandan Bush War the insurgency in Laos the IranIraq War the SovietAfghan War the 1982 Lebanon War the Second Sudanese Civil War the Lords Resistance Army insurgency and the First NagornoKarabakh War Islamism became a powerful political force in the 1980s and many jihadist organizations including Al Qaeda were set up
By 1986 nationalism was making a comeback in the Eastern Bloc and the desire for democracy in socialist states combined with economic recession resulted in Mikhail Gorbachevs glasnost and perestroika which reduced Communist Party power legalized dissent and sanctioned limited forms of capitalism such as joint ventures with companies from capitalist countries After tension for most of the decade by 1988 relations between the communist and capitalist blocs had improved significantly and the Soviet Union was increasingly unwilling to defend its governments in satellite states
1989 brought the overthrow and attempted overthrow of a number of governments led by communist parties such as in Hungary the Tiananmen Square protests of 1989 in China the Czechoslovak Velvet Revolution Erich Honeckers East German regime Polands Sovietbacked government and the violent overthrow of the Nicolae Ceauescu regime in Romania Destruction of the 155km Berlin Wall at the end of the decade signaled a seismic geopolitical shift The Cold War ended in the early 1990s with the successful Reunification of Germany and the USSRs demise after the August Coup of 1991
The 1980s was an era of tremendous population growth around the world surpassing the 1970s and 1990s and arguably being the largest in human history During the 1980s the world population grew from 44 to 53 billion people There were approximately 133 billion births and 480 million deaths Population growth was particularly rapid in a number of African Middle Eastern and South Asian countries during this decade with rates of natural increase close to or exceeding 4 annually The 1980s saw the advent of the ongoing practice of sexselective abortion in China and India as ultrasound technology permitted parents to selectively abort baby girlsThe 1980s saw great advances in genetic and digital technology After years of animal experimentation since 1985 the first genetic modification of 10 adult human beings took place in May 1989 a gene tagging experiment which led to the first true gene therapy implementation in September 1990 The first designer babies a pair of female twins were created in a laboratory in late 1989 and born in July 1990 after being sexselected via the controversial assisted reproductive technology procedure preimplantation genetic diagnosis Gestational surrogacy was first performed in 1985 with the first birth in 1986 making it possible for a woman to become a biological mother without experiencing pregnancy for the first time in historyThe global internet took shape in academia by the second half of the 1980s as well as many other computer networks of both academic and commercial use such as USENET Fidonet and the Bulletin Board System By 1989 the Internet and the networks linked to it were a global system with extensive transoceanic satellite links and nodes in most developed countries Based on earlier work from 1980 onwards Tim Berners Lee formalized the concept of the World Wide Web by 1989 Television viewing became commonplace in the Third World with the number of TV sets in China and India increasing by 15 and 10 times respectivelyThe Atari Video Computer System console became widespread in the first part of the decade often simply called Atari 1980s Atari VCS port of Space Invaders was the first killer app The video game crash of 1983 ended the systems popularity and decimated the industry until the Nintendo Entertainment System reestablished the console market in North America The handheld Game Boy launched in 1989 Super Mario Bros and Tetris were the decades best selling games PacMan was the highest grossing arcade game Home computers became commonplace The 1981 IBM PC led to a large market for IBM PC compatibles The 1984 release of the Macintosh popularized the WIMP style of interaction</t>
  </si>
  <si>
    <t>https://en.wikipedia.org/wiki/Belsat_TV</t>
  </si>
  <si>
    <t>Belsat TV</t>
  </si>
  <si>
    <t>Belsat Belarusian  Polish Biesat stylised as BLSAT is a Polish freetoair terrestrial and satellite television channel aimed at Belarus The channel is a subsidiary of TVP SA From the outset it has been cofunded by the Polish Ministry of Foreign Affairs and international donors</t>
  </si>
  <si>
    <t>https://en.wikipedia.org/wiki/Music_of_Norway</t>
  </si>
  <si>
    <t>Music of Norway</t>
  </si>
  <si>
    <t>Much has been learned about early music in Norway from physical artifacts found during archaeological digs These include instruments such as the lur Viking and medieval sagas also describe musical activity as do the accounts of priests and pilgrims from all over Europe coming to visit St Olavs grave in Trondheim
In the later part of the 19th century Norway experienced economic growth leading to greater industrialization and urbanization More music was made in the cities and opera performances and symphony concerts were considered to be of high standards In this era both prominent composers like Edvard Grieg and Johan Svendsen and performers combined the European traditions with Norwegian tones
The import of music and musicians for dance and entertainment grew and this continued in the 20th century even more so when gramophone records and radio became common In the last half of the 20th century Norway like many other countries in the world underwent a roots revival that saw indigenous music being revived</t>
  </si>
  <si>
    <t>https://en.wikipedia.org/wiki/Cultural_depictions_of_George_Armstrong_Custer</t>
  </si>
  <si>
    <t>Cultural depictions of George Armstrong Custer</t>
  </si>
  <si>
    <t>George Armstrong Custer 18391876 was a United States Army cavalry commander in the American Civil War and the Indian Wars He was defeated and killed by the Lakota Northern Cheyenne and Arapaho tribes at the Battle of the Little Bighorn  More than 30 movies and countless television shows have featured him as a character  
He was portrayed by future US president Ronald Reagan in Santa Fe Trail 1940 as well as by Errol Flynn in They Died With Their Boots On 1941</t>
  </si>
  <si>
    <t>https://en.wikipedia.org/wiki/Street_food</t>
  </si>
  <si>
    <t>Street food</t>
  </si>
  <si>
    <t>Street food refers to food or drinks sold by a hawker or vendor on a street or at other public places such as markets fairs and parks It is often sold from a portable food booth food cart or food truck and is meant for immediate consumption Some street foods are regional but many have spread beyond their regions of origin Most street foods are classified as both finger food and fast food and are typically cheaper than restaurant meals The types of street food vary between regions and cultures in different countries around the world According to a 2007 study from the Food and Agriculture Organization 25 billion people eat street food every day  While some cultures consider it to be rude to walk on the street while eating a majority of middle to highincome consumers rely on the quick access and cheap service of street food for daily nutrition and job opportunities especially in developing countries
Today governments and other organizations are increasingly concerned with both the socioeconomic importance of street food and its associated risks These risks include food safety sanitation illegal use of public or private areas social problems and traffic congestion</t>
  </si>
  <si>
    <t>https://en.wikipedia.org/wiki/Taweret</t>
  </si>
  <si>
    <t>Taweret</t>
  </si>
  <si>
    <t>In Ancient Egyptian religion Taweret Ancient Egyptian twrt also spelled Taurt Tuat Tuart Taweret Tawaret Twert and Taueret and in Ancient Greek  romanized Thouris Thoeris Taouris and Toeris is the protective ancient Egyptian goddess of childbirth and fertility The name Taweret  means she who is great or simply great one a common pacificatory address to dangerous deities The deity is typically depicted as a bipedal female hippopotamus with feline attributes pendulous female human breasts the limbs and paws of a lion and the back and tail of a Nile crocodile She commonly bears the epithets Lady of Heaven Mistress of the Horizon She Who Removes Water Mistress of Pure Water and Lady of the Birth House</t>
  </si>
  <si>
    <t>https://en.wikipedia.org/wiki/The_Castle_(Ybor_City)</t>
  </si>
  <si>
    <t>The Castle (Ybor City)</t>
  </si>
  <si>
    <t>The Castle is a nightclub in Ybor City Tampa Florida United States associated largely with the goth subculture Located in the Ybor City Historic District the building previously served as the second site of the Cooperative El Primero Progresso officially the Agrupacion Benefica y Cultural del Centro Obrero or the Labor Temple a place for Ybor Citys cigar and restaurant workers to engage in union activities and organizationThe Castle building was originally constructed in 1930 as a clubhouse for the Knights of the Golden Eagle and was known as the Cristobal Colon castle The building is a twostory structure faced with brown brick featuring a turret It began its tenure as the second Agrupacion Benefica y Cultural del Centro Obrero building in 1968 when Ybor Citys previous Labor Temple building a nearby whitestuccoed structure built in 1925 was demolishedIn 1992 the ground floor of the Castle building was bought by Alan Kahana and reopened as a saloon on Guavaween Kahana eventually purchased and remodeled the entire building By the late 1990s the Castle began catering to the goth subculture and has since cemented itself as a popular nightclub for goth and industrial music The Tampa Bay Times has referred to the Castle as a Tampa institution every bit a part of Ybor City culture as cigars and trolleys as well as Ybors goth mecca</t>
  </si>
  <si>
    <t>https://en.wikipedia.org/wiki/Cultural_depictions_of_Elizabeth_I</t>
  </si>
  <si>
    <t>Cultural depictions of Elizabeth I</t>
  </si>
  <si>
    <t>Elizabeth I of England has inspired artistic and cultural works for over four centuries The following lists cover various media enduring works of high art and recent representations in popular culture film and fiction The entries represent portrayals that a reader has a reasonable chance of encountering rather than a complete catalogue</t>
  </si>
  <si>
    <t>https://en.wikipedia.org/wiki/Pilgrim</t>
  </si>
  <si>
    <t>Pilgrim</t>
  </si>
  <si>
    <t>A pilgrim from the Latin peregrinus is a traveler literally one who has come from afar who is on a journey to a holy place Typically this is a physical journey often on foot to some place of special significance to the adherent of a particular religious belief system In the spiritual literature of Christianity the concept of pilgrim and pilgrimage may refer to the experience of life in the world considered as a period of exile or to the inner path of the spiritual aspirant from a state of wretchedness to a state of beatitude</t>
  </si>
  <si>
    <t>https://en.wikipedia.org/wiki/Tea</t>
  </si>
  <si>
    <t>Tea</t>
  </si>
  <si>
    <t>Tea is an aromatic beverage prepared by pouring hot or boiling water over cured or fresh leaves of Camellia sinensis an evergreen shrub native to East Asia which probably originated in the borderlands of southwestern China and northern Myanmar Tea is also made but rarely from the leaves of Camellia taliensis After plain water tea is the most widely consumed drink in the world There are many different types of tea some have a cooling slightly bitter and astringent flavour while others have profiles that include sweet nutty floral or grassy notes Tea has a stimulating effect in humans primarily due to its caffeine contentAn early credible record of tea drinking dates to the third century AD in a medical text written by Chinese physician Hua Tuo It was popularised as a recreational drink during the Chinese Tang dynasty and tea drinking subsequently spread to other East Asian countries Portuguese priests and merchants introduced it to Europe during the 16th century During the 17th century drinking tea became fashionable among the English who started to plant tea on a large scale in British India
The term herbal tea refers to drinks not made from Camellia sinensis They are the infusions of fruit leaves or other plant parts such as steeps of rosehip chamomile or rooibos These may be called tisanes or herbal infusions to prevent confusion with tea made from the tea plant</t>
  </si>
  <si>
    <t>https://en.wikipedia.org/wiki/My_Funny_Valentine</t>
  </si>
  <si>
    <t>My Funny Valentine</t>
  </si>
  <si>
    <t>My Funny Valentine is a show tune from the 1937 Richard Rodgers and Lorenz Hart coming of age musical Babes in Arms in which it was introduced by teenaged star Mitzi Green The song became a popular jazz standard appearing on over 1300 albums performed by over 600 artists One of them was Chet Baker for whom it became his signature song In 2015 it was announced that the Gerry Mulligan quartet featuring Bakers version of the song was inducted into the Library of Congresss National Recording Registry for the songs cultural artistic andor historical significance to American society and the nations audio legacy Mulligan also recorded the song with his Concert Jazz Band in 1960</t>
  </si>
  <si>
    <t>https://en.wikipedia.org/wiki/Samoans</t>
  </si>
  <si>
    <t>Samoans</t>
  </si>
  <si>
    <t>Samoans or Samoan people Samoan tagata Smoa are the indigenous Polynesian people of the Samoan Islands an archipelago in Polynesia who speak the Samoan language The groups home islands are politically and geographically divided between the Independent State of Samoa and American Samoa an unincorporated territory of the United States of America Though divided by national border the culture and language are the same
The Samoan people and culture form a vital link and stepping stone in the formation and spread of Polynesian culture language and religion throughout Eastern PolynesiaPolynesian trade religion war and colonialism are important markers within Polynesian culture that are almost certainly rooted in the Samoan culture Samoas ancient history with the kingdom of Tonga chiefdoms of Fiji and French Polynesia form the basis of modern Polynesian culture</t>
  </si>
  <si>
    <t>https://en.wikipedia.org/wiki/Tea_dance</t>
  </si>
  <si>
    <t>Tea dance</t>
  </si>
  <si>
    <t>A tea dance also called a th dansant French for dancing tea was a dance held in the summer or autumn from 4 to 7 pm In the English countryside a garden party sometimes preceded the dance 26f  The function grew out of the afternoon tea tradition and J Pettigrew traces its origin to the French colonization of MoroccoBooks on Victorianera etiquette included detailed instructions for hosting such gatherings such as Partygiving on Every Scale London nd 1880 which notes that afternoon dances are seldom given in London but are a popular form of entertainment in the suburbs in garrisontowns wateringplaces etc 26  Royal Navy officers hosted tea dances aboard ships at various naval stations the expenses being shared by the captain and officers as they were shared by colonels and officers at barrack dances in mess rooms ashore 2728 The usual refreshments in 1880 were tea and coffee ices champagnecup and claretcup fruit sandwiches cake and biscuits 29  The expected feature was a live orchestra or a small band playing light classical music even after the invention of the phonograph The dances included waltzes tangos and the Charleston by the late 1920s They also offset the expenses of a seated supper wine and candles associated with a ball A stiff waxed canvas dancing cloth was considered sufficient when strained over the drawingroom carpet rather than taking up the carpet and waxing the floor in preparation for dancing 26f 29  The dining room served as the tea room with the dining tables arranged at one end as a buffet Floral decorations were modest</t>
  </si>
  <si>
    <t>https://en.wikipedia.org/wiki/H%E1%BB%99i_An</t>
  </si>
  <si>
    <t>Hội An</t>
  </si>
  <si>
    <t>Hi An Vietnamese hj an  formerly known in English as FaiFo or Faifoo is a city with a population of approximately 120000 in Vietnams Qung Nam Province and has been noted as a UNESCO World Heritage Site since 1999 Along with the C Lao Cham archipelago it is part of the C Lao ChamHi An Biosphere Reserve designated in 2009Old Town Hi An the citys historic district is recognized as an exceptionally wellpreserved example of a Southeast Asian trading port dating from the 15th to the 19th century its buildings and street plan reflecting a blend of indigenous and foreign influences Prominent in the citys old town is its covered Japanese Bridge dating to the 16th17th century</t>
  </si>
  <si>
    <t>https://en.wikipedia.org/wiki/Unilineal_evolution</t>
  </si>
  <si>
    <t>Unilineal evolution</t>
  </si>
  <si>
    <t>Unilineal evolution also referred to as classical social evolution is a 19thcentury social theory about the evolution of societies and cultures It was composed of many competing theories by various anthropologists and sociologists who believed that Western culture is the contemporary pinnacle of social evolution Different social status is aligned in a single line that moves from most primitive to most civilized This theory is now generally considered obsolete in academic circles</t>
  </si>
  <si>
    <t>https://en.wikipedia.org/wiki/Tarring_and_feathering</t>
  </si>
  <si>
    <t>Tarring and feathering</t>
  </si>
  <si>
    <t>Tarring and feathering is a form of public torture and punishment used to enforce unofficial justice or revenge It was used in feudal Europe and its colonies in the early modern period as well as the early American frontier mostly as a type of mob vengeance
The victim would be stripped naked or stripped to the waist Wood tar sometimes hot was then either poured or painted onto the person while they were immobilized The victim then either had feathers thrown on them or was rolled around on a pile of feathers so that they stuck to the tar
The image of a tarredandfeathered outlaw remains a metaphor for severe public criticism</t>
  </si>
  <si>
    <t>https://en.wikipedia.org/wiki/Goulash</t>
  </si>
  <si>
    <t>Goulash</t>
  </si>
  <si>
    <t>Goulash Hungarian gulys is a soup or stew of meat and vegetables seasoned with paprika and other spices Originating in Hungary goulash is a common meal predominantly eaten in Central Europe but also in other parts of Europe It is one of the national dishes of Hungary and a symbol of the countryIts origin may be traced back as far as the 10th century to stews eaten by Hungarian shepherds At that time the cooked and flavored meat was dried with the help of the sun and packed into bags produced from sheeps stomachs needing only water to make it into a meal Earlier versions of goulash did not include paprika as it was not introduced to Europe until the 16th century</t>
  </si>
  <si>
    <t>https://en.wikipedia.org/wiki/Peasants%27_Revolt</t>
  </si>
  <si>
    <t>Peasants' Revolt</t>
  </si>
  <si>
    <t>The Peasants Revolt also named Wat Tylers Rebellion or the Great Rising was a major uprising across large parts of England in 1381  The revolt had various causes including the socioeconomic and political tensions generated by the Black Death in the 1340s the high taxes resulting from the conflict with France during the Hundred Years War and instability within the local leadership of London
The final trigger for the revolt was the intervention of a royal official John Bampton in Essex on 30 May 1381 His attempts to collect unpaid poll taxes in Brentwood ended in a violent confrontation which rapidly spread across the southeast of the country A wide spectrum of rural society including many local artisans and village officials rose up in protest burning court records and opening the local prisons The rebels sought a reduction in taxation an end to serfdom and the removal of King Richard IIs senior officials and law courts
Inspired by the sermons of the radical cleric John Ball and led by Wat Tyler a contingent of Kentish rebels advanced on London They were met at Blackheath by representatives of the royal government who unsuccessfully attempted to persuade them to return home King Richard then aged 14 retreated to the safety of the Tower of London but most of the royal forces were abroad or in northern England On 13 June the rebels entered London and joined by many local townsfolk attacked the prisons destroyed the Savoy Palace set fire to law books and buildings in the Temple and killed anyone associated with the royal government The following day Richard met the rebels at Mile End and agreed to most of their demands including the abolition of serfdom Meanwhile rebels entered the Tower of London killing Simon Sudbury Lord Chancellor and Robert Hales Lord High Treasurer whom they found inside
On 15 June Richard left the city to meet Tyler and the rebels at Smithfield Violence broke out and Richards party killed Tyler Richard defused the tense situation long enough for Londons mayor William Walworth to gather a militia from the city and disperse the rebel forces Richard immediately began to reestablish order in London and rescinded his previous grants to the rebels The revolt had also spread into East Anglia where the University of Cambridge was attacked and many royal officials were killed Unrest continued until the intervention of Henry Despenser who defeated a rebel army at the Battle of North Walsham on 25 or 26 June Troubles extended north to York Beverley and Scarborough and as far west as Bridgwater in Somerset Richard mobilised 4000 soldiers to restore order Most of the rebel leaders were tracked down and executed by November at least 1500 rebels had been killed
The Peasants Revolt has been widely studied by academics Late 19thcentury historians used a range of sources from contemporary chroniclers to assemble an account of the uprising and these were supplemented in the 20th century by research using court records and local archives Interpretations of the revolt have shifted over the years It was once seen as a defining moment in English history but modern academics are less certain of its impact on subsequent social and economic history The revolt heavily influenced the course of the Hundred Years War by deterring later Parliaments from raising additional taxes to pay for military campaigns in France The revolt has been widely used in socialist literature including by the author William Morris and remains a potent symbol for the political left informing the arguments surrounding the introduction of the Community Charge in the United Kingdom during the 1980s</t>
  </si>
  <si>
    <t>https://en.wikipedia.org/wiki/Public_image_of_Hillary_Clinton</t>
  </si>
  <si>
    <t>Public image of Hillary Clinton</t>
  </si>
  <si>
    <t>The cultural and political image of Hillary Clinton has been explored since the early 1990s when her husband Bill Clinton launched his presidential campaign and has continued to draw broad public attention during her time as First Lady of the United States US Senator from New York 67th United States Secretary of State and the Democratic Partys nominee for President of the United States in the 2016 election</t>
  </si>
  <si>
    <t>https://en.wikipedia.org/wiki/Culture_of_Balochistan</t>
  </si>
  <si>
    <t>Culture of Balochistan</t>
  </si>
  <si>
    <t>The culture of Balochistan Urdu   Balochi   or simply Baloch culture is defined in terms of religious values Balochi and Brahui language literature and traditional values of mutual respect It has its roots in the Balochi Brahui Sindhi and Pashto Folk music handicraft drama and Balochi cinema plays a significant role in Baloch culture Quetta the provincial capital of Balochistan has several beautiful historical monuments such as Pirak Chaukhandi tombs and QuaideAzam ResidencyBalochistan celebrates its culture day every year where people from different villages gather together to organise several types of cultural programs It marks its historical significances across the provincial state It includes folk music dance craft exhibition and other activities</t>
  </si>
  <si>
    <t>https://en.wikipedia.org/wiki/Counterculture</t>
  </si>
  <si>
    <t>Counterculture</t>
  </si>
  <si>
    <t>A counterculture is a culture whose values and norms of behavior differ substantially from those of mainstream society sometimes diametrically opposed to mainstream cultural mores  A countercultural movement expresses the ethos and aspirations of a specific population during a welldefined era When oppositional forces reach critical mass countercultures can trigger dramatic cultural changes Prominent examples of countercultures in the Western world include the Levellers 16451650 Bohemianism 18501910 the more fragmentary counterculture of the Beat Generation 19441964 and the globalized counterculture of the 1960s 19651973</t>
  </si>
  <si>
    <t>https://en.wikipedia.org/wiki/WorldStarHipHop</t>
  </si>
  <si>
    <t>WorldStarHipHop</t>
  </si>
  <si>
    <t>WorldStarHipHop is a contentaggregating video blog Founded in 2005 the site averages 12 million unique visitors a day The site operated by Worldstar LLC was founded by Lee Q ODenat  Described by Vibe as a remnant of the Geocities generation the site regularly features shocking events caught on video music videos and assorted content targeted to young  audiences ODenat who referred to himself as a Haitian ghetto nerd described WorldStarHipHop as the CNN of the ghettoThe website first became infamous for posting shock videos Many of the early videos of shocking events had gone viral The sites popularity has created a sort of voyeuristic feedback loop in which disassociated bystanders immediately videotape shocking incidents and act as if theyre already watching a video on the Internet Jeff Himmelman of The New York Times stated in 2013 that the website does many things but mostly hosts videos of fightsBy 2012 BET had voted WorldStarHipHop as the top hip hop and urban culture website for three years in a row</t>
  </si>
  <si>
    <t>https://en.wikipedia.org/wiki/Tourism_in_Indonesia</t>
  </si>
  <si>
    <t>Tourism in Indonesia</t>
  </si>
  <si>
    <t>Tourism in Indonesia is an important component of the Indonesian economy as well as a significant source of its foreign exchange revenues Indonesia was ranked at 20th in the world tourist Industry in 2017 also ranked as the ninthfastest growing tourist sector in the world the thirdfastest growing in Asia and fastestgrowing in Southeast Asia In 2018 Denpasar Jakarta and Batam are among of 10 cities in the world with fastest growth in tourism 327 292 and 233 percent respectively The tourism sector ranked as the 4th largest among goods and services export sectors
On 2019 Indonesia recorded 1610 million foreign tourist arrivals seeing a 19 per cent increase than that of 2018 In 2015 973 million international visitors entered Indonesia staying in hotels for an average of 75 nights and spending an average of US1142 per person during their visit or US15222 per person per day Singapore Malaysia China Australia and Japan are the top five sources of visitors to Indonesia
The Travel and Tourism Competitiveness Report 2019 ranks Indonesia 40th out of 140 countries overall with Travel and Tourism Competitiveness Index score of 43 It is a two steps improvement from Indonesias 2017 position of 42nd out of 136 countries overall with index score of 42 The 2015 report ranks the price competitiveness of Indonesias tourism sector the 3rd out of 141 countries It mentions that Indonesia has quite good travel and tourism policy and enabling conditions ranked 9th The country also scores quite good on natural and cultural resources ranked 17th However the country scored rather low in infrastructure subindex ranked 75th as some aspects of tourist service infrastructure are underdevelopedIn 2016 the government was reported to be investing more in tourism development by attracting more foreign investors The government has given priority to 10 destinations as follows Borobudur Central Java Mandalika West Nusa Tenggara Labuan Bajo East Nusa Tenggara BromoTenggerSemeru East Java Thousand Islands Jakarta Lake Toba North Sumatra Wakatobi Southeast Sulawesi Tanjung Lesung Banten Morotai North Maluku and Tanjung Kelayang Bangka Belitung Islands As quoted in The Jakarta Post the government is aiming for 275 million trips by domestic tourists by end of 2019 The government has also secured commitments from potential investors totalling US70 million in the areas of building accommodation marina and ecotourism facilities in 3 of the 10 areas Indonesia is ranked at seventh place in the list of Lonely Planets top 10 countries to visit in 2019 The country ranks fourth out of the top 25 destinations in the world in 2018 by travel site TripAdvisor</t>
  </si>
  <si>
    <t>https://en.wikipedia.org/wiki/Mancala</t>
  </si>
  <si>
    <t>Mancala</t>
  </si>
  <si>
    <t>Mancala Arabic  manqalah refers to a family of twoplayer turnbased strategy board games played with small stones beans or seeds and rows of holes or pits in the earth a board or other playing surface  The objective is usually to capture all or some set of the opponents pieces
Versions of the game date back past the 3rd century and evidence suggests the game existed in Ancient Egypt It is among the oldest known games to still be widely played today</t>
  </si>
  <si>
    <t>https://en.wikipedia.org/wiki/Clique</t>
  </si>
  <si>
    <t>Clique</t>
  </si>
  <si>
    <t>A clique AusE CanE UK  or US  in the social sciences is a group of individuals who interact with one another and share similar interests rather than with others Interacting with cliques is part of normative social development regardless of gender ethnicity or popularity Although cliques are most commonly studied during adolescence and middle childhood development they exist in all age groups They are often bound together by shared social characteristics such as ethnicity and socioeconomic status Examples of common or stereotypical adolescent cliques include athletes nerds and outsidersTypically people in a clique will not have a completely open friend group and can therefore ban members if they do something considered unacceptable such as talking to someone disliked Some cliques tend to isolate themselves as a group and view themselves as superior to others which can be demonstrated through bullying and other antisocial behaviors</t>
  </si>
  <si>
    <t>https://en.wikipedia.org/wiki/Perth</t>
  </si>
  <si>
    <t>Perth</t>
  </si>
  <si>
    <t>Perth Nyungar Boorloo is the capital and largest city of Western Australia and the fourth most populous city in Australia and Oceania with a population of 22 million 80 of the state living in Greater Perth Perth is part of the South West Land Division of Western Australia with most of the metropolitan area on the Swan Coastal Plain between the Indian Ocean and the Darling Scarp The city has expanded outward from the original British settlements on the Swan River upon which the citys central business district and port of Fremantle are situated Perth is located on the traditional lands of the Whadjuk Noongar people where Aboriginal Australians have lived for at least 45000 yearsCaptain James Stirling founded Perth in 1829 as the administrative centre of the Swan River Colony It was named after the city of Perth in Scotland due to the influence of Stirlings patron Sir George Murray who had connections with the area It gained city status in 1856 although the Perth City Council currently governs only a small area around the central business district The citys population increased substantially as a result of the Western Australian gold rushes in the late 19th century It has grown steadily since World War II due to a high net migration rate Postwar immigrants were predominantly from the British Isles and Southern Europe while more recent arrivals see a growing population of Asian descent Several mining booms in other parts of Western Australia in the late 20th and early 21st centuries saw Perth become the regional headquarters for large mining operations
Perth contains a number of important public buildings as well as cultural and heritage sites Notable government buildings include Parliament House Government House the Supreme Court Buildings and the Perth Mint The city is served by Fremantle Harbour and Perth Airport It was a naval base for the Allies during World War II and today the Royal Australian Navys Fleet Base West is located on Garden Island All five of Western Australias universities are based in Perth 
The city has been ranked as one of the worlds most liveable cities and was classified by the Globalization and World Cities Research Network in 2020 as a Beta global cityAs of 2021 Perth is divided into 30 local government areas and consists of more than 350 suburbs The metropolitan boundaries stretch 123 kilometres 76 mi from Two Rocks in the north to Singleton in the south and 62 kilometres 39 mi east inland to The Lakes Outside of the central business district important urban centres within the metropolitan area include Armadale Fremantle Joondalup Midland and Rockingham Most of those were originally established as separate settlements and retained a distinct identity after being subsumed into the wider metropolitan area Mandurah Western Australias secondlargest city forms a conurbation with Perth along the coast though for most purposes it is still considered a separate city</t>
  </si>
  <si>
    <t>https://en.wikipedia.org/wiki/Carlos_Castaneda</t>
  </si>
  <si>
    <t>Carlos Castaneda</t>
  </si>
  <si>
    <t>Carlos Castaeda December 25 1925  April 27 1998 was an American writer Starting in 1968 Castaneda published a series of books that describe a training in shamanism that he received under the tutelage of a Yaqui Man of Knowledge named don Juan Matus While Castanedas work was accepted as factual by many when the books were first published the training he described is now generally considered to be fictionalThe first three booksThe Teachings of Don Juan A Yaqui Way of Knowledge A Separate Reality and Journey to Ixtlanwere written while he was an anthropology student at the University of California Los Angeles UCLA  Castaneda was awarded his bachelors and doctoral degrees from the University of California Los Angeles based on the work he described in these booksAt the time of his death in 1998 Castanedas books had sold more than eight million copies and had been published in 17 languages</t>
  </si>
  <si>
    <t>https://en.wikipedia.org/wiki/Cargo_cult</t>
  </si>
  <si>
    <t>Cargo cult</t>
  </si>
  <si>
    <t xml:space="preserve">A cargo cult is a millenarian belief system found primarily but not exclusively among indigenous Melanesians in which a group of people imitate the behaviors rituals and symbols associated with technologically advanced societies particularly those characterized by transportation and cargo supplies goods in the apparent hope of attracting similar benefits The term cargo cult was introduced to the field of anthropology during and after World War II More recent scholarship on cargo cults has challenged the suitability of the term for the movements associated with it with recent anthropological sources arguing that the term is born of colonialism and prejudice and does not accurately convey the nature of the movements to which it refers
</t>
  </si>
  <si>
    <t>https://en.wikipedia.org/wiki/Sisu</t>
  </si>
  <si>
    <t>Sisu</t>
  </si>
  <si>
    <t>Sisu is a Finnish concept described as stoic determination tenacity of purpose grit bravery resilience and hardiness It is held by Finns to express their national character It is generally considered not to have a literal equivalent in English tenacity grit resilience and hardiness are much the same things but do not necessarily imply stoicism or bravery In contemporary psychology sisu is shown to have both beneficial and harmful sides which can be measured using a designated scale</t>
  </si>
  <si>
    <t>https://en.wikipedia.org/wiki/Promiscuity</t>
  </si>
  <si>
    <t>Promiscuity</t>
  </si>
  <si>
    <t>Promiscuity is the practice of engaging in sexual activity frequently with different partners or being indiscriminate in the choice of sexual partners The term can carry a moral judgment A common example of behavior viewed as promiscuous by many cultures is the onenight stand and its frequency is used by researchers as a marker for promiscuityWhat sexual behavior is considered promiscuous varies between cultures as does the prevalence of promiscuity Different standards are often applied to different genders and civil statutes Feminists have traditionally argued a significant double standard exists between how men and women are judged for promiscuity Historically stereotypes of the promiscuous woman have tended to be pejorative such as the slut or the harlot while male stereotypes have been more varied some expressing approval such as the stud or the player while others imply societal deviance such as the womanizer or the philanderer A scientific study published in 2005 found that promiscuous men and women are both prone to derogatory judgment Kennair et al 2023 found no signs of a sexual double standard in shortterm or longterm mating contexts nor in choosing a friend except that womens selfstimulation was more acceptable than mensPromiscuity is common in many animal species Some species have promiscuous mating systems ranging from polyandry and polygyny to mating systems with no stable relationships where mating between two individuals is a onetime event Many species form stable pair bonds but still mate with other individuals outside the pair In biology incidents of promiscuity in species that form pair bonds are usually called extrapair copulations</t>
  </si>
  <si>
    <t>https://en.wikipedia.org/wiki/Miss_Universe</t>
  </si>
  <si>
    <t>Miss Universe</t>
  </si>
  <si>
    <t>Miss Universe is an annual international major beauty pageant that is run by a United States and Thailandbased Miss Universe Organization Along with Miss World Miss International and Miss Earth Miss Universe is one of the Big Four international beauty pageantsThe Miss Universe Organization and its brand along with its sister pageants Miss USA and Miss Teen USA is currently owned by JKN Global Group Telemundo has the licensing rights to air the pageant through 2023 The pageants advocacy is humanitarian issues and is a voice to affect positive change in the worldThe current Miss Universe is Sheynnis Palacios of Nicaragua who was crowned on November 18 2023 in San Salvador El Salvador
The most awarded contestant in Miss Universe history is Michelle Dee of the Philippines Top 10 For Miss Universe 2023 apart from being one of 3 gold winners of the Voice for Change competition she also took home the Spirit of Carnival Award given by pageant sponsor Carnival Cruise Line Miss Universe Fan Vote as well as Best in National Costume</t>
  </si>
  <si>
    <t>https://en.wikipedia.org/wiki/Viral_video</t>
  </si>
  <si>
    <t>Viral video</t>
  </si>
  <si>
    <t>A viral video is a video that becomes popular through a viral process of Internet sharing typically through video sharing websites such as YouTube as well as social media and email For a video to be shareable or spreadable it must focus on the social logics and cultural practices that have enabled and popularized these new platformsViral videos may be serious and some are deeply emotional but many more are centered on entertainment and humorous content Notable early examples include televised comedy sketches such as The Lonely Islands Lazy Sunday and Dick in a Box Numa Numa videos The Evolution of Dance Chocolate Rain on YouTube and webonly productions such as I Got a Crush on Obama Some eyewitness events have also been caught on video and have gone viral such as the Battle at KrugerOne commentator called the Kony 2012 video the most viral video in history about 34000000 views in three days and 100000000 views in six days but Gangnam Style 2012 received one billion views in five months and was the most viewed video on YouTube from 2012 until Despacito 2017</t>
  </si>
  <si>
    <t>https://en.wikipedia.org/wiki/Chinese_paper_cutting</t>
  </si>
  <si>
    <t>Chinese paper cutting</t>
  </si>
  <si>
    <t>The art of paper cutting Chinese  pinyin jinzh in China may date back to the 2nd century CE when paper was invented by Cai Lun a court official of the Eastern Han dynasty
Chinese paper cutting is a treasured traditional Chinese art dating back to when paper was developed Paper cutting became popular as a way of decorating doors and windows as paper became more accessible These elaborate cutting designs are created with scissors or artwork knives and can include a variety of shapes such as symbols and animals As paper became more affordable papercutting became one of the most important types of Chinese folk art Later this art form spread to other parts of the world with different regions adopting their own cultural styles Because the cutouts are often used to decorate doors and windows they are sometimes referred to as window flowers  chung hu  or window papercuts These cutpaper decorations are often glued to the exterior of windows so the light from the inside shines through the negative space of the cutout Usually the artworks are made of red paper as red is associated with festivities and luck in Chinese culture but other colours are also used Normally cutpaper artwork is used on festivals such as Chinese New Year weddings and childbirth as cutpaper artwork is considered to symbolize luck and happiness</t>
  </si>
  <si>
    <t>https://en.wikipedia.org/wiki/North_Indian_culture</t>
  </si>
  <si>
    <t>North Indian culture</t>
  </si>
  <si>
    <t>The term North Indian Culture officially describes the cultural heritage of the eight North Indian states of Punjab Uttarakhand Jammu  Kashmir Chandigarh Union Territory Haryana Delhi Himachal Pradesh Rajasthan and Uttar Pradesh which itself means Northern State Other states which are not formally part of North India but which are traditionally  culturally and linguistically  seen to be so are Gujarat West Bengal Jharkhand Madhya Pradesh Maharashtra and Bihar North Indian culture reflects the diversity of traditions and customs of the vast region it encompasses North Indian Culture is mainly in sanatana traditions and customs with the assimilation of  and impact from  other cultures over long periods of history North Indian culture reflects the diversity of traditions and customs of the vast region it encompasses</t>
  </si>
  <si>
    <t>https://en.wikipedia.org/wiki/The_Hague</t>
  </si>
  <si>
    <t>The Hague</t>
  </si>
  <si>
    <t>The Hague  HAYG Dutch Den Haag dn ax  or sGravenhage sxravna  is a city and municipality of the Netherlands situated on the west coast facing the North Sea The Hague is the capital of the province of South Holland The Hague is the countrys administrative centre and its seat of government and while the official capital of the Netherlands is Amsterdam The Hague has been described as the countrys de facto capitalWith a population of over half a million it is the thirdlargest city in the Netherlands after Amsterdam and Rotterdam The Hague is the core municipality of the Greater The Hague urban area which comprises the city itself and its suburban municipalities containing over 800000 people making it the thirdlargest urban area in the Netherlands again after the urban areas of Amsterdam and Rotterdam The RotterdamThe Hague metropolitan area with a population of approximately 26 million is one of the largest metropolitan areas in Europe and the most populous in the country the area holds the Rotterdam The Hague Airport Situated on the west coast of the Netherlands The Hague lies at the southwest corner of the larger Randstad conurbation one of the largest conurbations in Europe
The Hague is the seat of the Cabinet the States General the Supreme Court and the Council of State of the Netherlands but the city is not the constitutional capital which is Amsterdam King WillemAlexander lives in the Huis ten Bosch and works at the Noordeinde Palace in The Hague together with Queen Mxima Most foreign embassies in the Netherlands are in the city The Hague is also home to the headquarters of many Dutch companies with Shell plc having major offices in the city as well The Royal Library of the Netherlands is located there as well
The Hague is known as the home of international law and arbitration The International Court of Justice the main judicial arm of the United Nations is in the city as are the International Criminal Court the Permanent Court of Arbitration the Organisation for the Prohibition of Chemical Weapons Europol and approximately 200 other international governmental organizations The name The Hague is commonly used as a totum pro parte to refer to either of the international courts that reside in the city</t>
  </si>
  <si>
    <t>https://en.wikipedia.org/wiki/Highland_Cathedral</t>
  </si>
  <si>
    <t>Highland Cathedral</t>
  </si>
  <si>
    <t>Highland Cathedral Scottish Gaelic Cathaireaglais na Gidhealtachd is a popular melody for the Great Highland Bagpipe
This melody was composed by German musicians Ulrich Roever and Michael Korb in 1982 for a Highland games held in Germany It has been proposed as the Scottish national anthem to replace unofficial anthems Scotland the Brave andor Flower of Scotland It has subsequently undergone various orchestrations and had lyrics added in English and in Scottish Gaelic
The tune was the Royal Hong Kong Police Anthem under British rule which ended in 1997 It was played at a ceremonial lowering of the Governors flag at Chris Pattens official residence Government House in Central on the last day of British rule Highland Cathedral is Pattens favourite pipe tune as said by himself on a BBC Asia Today programmeThe tune has been performed by the Royal Scots Dragoon Guards and featured in the album Spirit of the Glen which won a Classical Brit award in 2009 The song has been performed at numerous Scottish cultural events including Scotlands Rugby Union games  It is also a popular wedding song
It was played on 4 May 2019 at the State funeral of the Grand Duke Jean from Luxembourg at the Notre Dame Cathedral by the Band of the Irish Guards and the Luxembourg Military Band</t>
  </si>
  <si>
    <t>https://en.wikipedia.org/wiki/Culture_of_Spain</t>
  </si>
  <si>
    <t>Culture of Spain</t>
  </si>
  <si>
    <t>The culture of Spain is influenced by its Western origin its interaction with other cultures in Europe its historically Catholic religious tradition and the varied national and regional identities within the country It encompasses literature music visual arts cuisine as well as contemporary customs beliefs institutions and social norms
The bedrock of Spanish culture is based on the culture of ancient Rome Spain being a prominent part of the Roman world for centuries the very name of Spain comes from the name that the Romans gave to the country Hispania Other ancient peoples such as Greeks Tartessians Celts Iberians Celtiberians Phoenicians and Carthaginians also had some influence In the areas of language and religion the Ancient Romans left a lasting legacy in the Spanish culture because Rome created Hispania as a political legal and administrative unit The subsequent course of Spanish history added other elements to the countrys culture and traditions
The Visigothic Kingdom left a united Christian Hispania that was going to be welded in the Reconquista The Visigoths kept the Roman legacy in Spain between the fall of the Roman Empire and the Early Middle Ages Muslim influences remained during the Middle Ages in the areas conquered by the Umayyads however these influences had not been completely assimilated into the Spanish culture Spanish culture before and after the arrival of the Muslims was based heavily on Roman heritage and the primary religion practised was Catholicism 
A comparison can be drawn with the North African nations who also lived under the Roman Empire before Muslim rule However there is scarce reminder of the Roman presence in North Africa as the predominant culture is Arabic nowadaysAround 75 of modern Spanish language is derived from Latin Ancient Greek has also contributed substantially to Spanish vocabulary especially through Latin where it had a great impact Spanish vocabulary has been in contact from an early date with Arabic having developed during the AlAndalus era in the Iberian Peninsula with around 8 of its vocabulary being Arabic in origin and minor influences but not least from other languages including Basque Celtic and Gothic
After the defeat of the Muslims during the Christian Reconquista Reconquest period between 718 and 1492 Spain became an entirely Roman Catholic country In addition the nations history and its Mediterranean and Atlantic environment have played a significant role in shaping its culture and also in shaping other cultures such as the culture of Latin America through the colonization of the Americas
Spain has the third highest number of UNESCO World Heritage Sites in the world after Italy and China with a total of 47</t>
  </si>
  <si>
    <t>https://en.wikipedia.org/wiki/Raja_Ravi_Varma</t>
  </si>
  <si>
    <t>Raja Ravi Varma</t>
  </si>
  <si>
    <t>Raja Ravi Varma 29 April 1848  2 October 1906 was an Indian painter and artist His works are one of the best examples of the fusion of European academic art with a purely Indian sensibility and iconography Especially he was notable for making affordable lithographs of his paintings available to the public which greatly enhanced his reach and influence as a painter and public figure His lithographs increased the involvement of common people with fine arts and defined artistic tastes among the common people Furthermore his religious depictions of Hindu deities and works from Indian epic poetry and Puranas have received profound acclaim He was part of the royal family of erstwhile Parappanad Malappuram district
Raja Ravi Varma was closely related to the royal family of Travancore of presentday Kerala state in India Later in his life two of his granddaughters were adopted into the royal family and their descendants comprise the present royal family of Travancore including the latest three Maharajas Balarama Varma III Marthanda Varma III and Rama Varma VII</t>
  </si>
  <si>
    <t>https://en.wikipedia.org/wiki/Caribana</t>
  </si>
  <si>
    <t>Caribana</t>
  </si>
  <si>
    <t>The Toronto Caribbean Carnival formerly known as Caribana is a festival of Caribbean culture and traditions held each summer in the city of Toronto Ontario Canada It is a panCaribbean Carnival event and  has been billed as North Americas largest street festival frequented by over 13 million visitors each year for the festivals final parade and an overall attendance of 2 millionBeginning in July the multiweek festivities lead up to the parade which occurs over the Simcoe Day long weekend which occurs on the first weekend in August The festival also coincides with August 1 Emancipation Day observances which  commemorate the  emancipation of slaves of African descent The main stakeholders of the events are the Toronto Mas Bands Association the Organization of Calypso Performing Artistes and the Ontario Steelpan Association</t>
  </si>
  <si>
    <t>https://en.wikipedia.org/wiki/Union_Island</t>
  </si>
  <si>
    <t>Union Island</t>
  </si>
  <si>
    <t>Union Island is part of the nation of Saint Vincent and the Grenadines It has a surface of 9 square kilometres 35 sq mi and lies about 200 km 120 miles westsouthwest of Barbados within view of the islands of Carriacou and the mainland of Grenada which lies directly southClifton and Ashton are the two principal towns The island is home to just under 3000 residents The official language is English however  French and German are spoken by some merchants in Clifton as well
The island has an airport Union Island Airport with domestic flights to Saint Vincent and some of the Grenadines as well as international flights to Barbados Carriacou Grenada and Martinique</t>
  </si>
  <si>
    <t>https://en.wikipedia.org/wiki/Banaue_Rice_Terraces</t>
  </si>
  <si>
    <t>Banaue Rice Terraces</t>
  </si>
  <si>
    <t>The Banaue Rice Terraces Filipino Hagdanhagdang Palayan ng Banawe are terraces that were carved into the mountains of Banaue Ifugao in the Philippines by the ancestors of the Igorot people The terraces are occasionally called the Eighth Wonder of the World It is commonly thought that the terraces were built with minimal equipment largely by hand The terraces are located approximately 1500 meters 4900 feet above sea level These are fed by an ancient irrigation system from the rainforests above the terraces It is said that if the steps were put end to end it would encircle half of the globeLocals up to this day still plant rice and vegetables on the terraces although more and more younger Ifugaos do not find farming appealing often opting for the more lucrative hospitality industry generated by the terraces The result is the gradual erosion of the characteristic steps which require constant reconstruction and care In 2010 a further problem encountered was drought with the terraces drying up completely in March of that yearAnthropologist Otley Beyer has estimated that the terraces are over 2000 years old but several researchers dispute this and contend that they were built much later Nevertheless rice is an ancient ancestral crop of the Philippines having been carried by Austronesian migrations into the islands since at least 1500 BCE 3500 years agoCurrent threats to the terraces include the giant earthworms olang in Ifugao of the genus Pheretima or Polypheretima elongata which are blamed for causing damage to the terraces as well as rodents of the genus Chrotomis mindorensis and snails</t>
  </si>
  <si>
    <t>https://en.wikipedia.org/wiki/Literature</t>
  </si>
  <si>
    <t>Literature</t>
  </si>
  <si>
    <t>Literature is any collection of written work but it is also used more narrowly for writings specifically considered to be an art form especially prose fiction drama poetry and including both print and digital writing In recent centuries the definition has expanded to include oral literature also known as orature much of which has been transcribed Literature is a method of recording preserving and transmitting knowledge and entertainment and can also have a social psychological spiritual or political role
Literature as an art form can also include works in various nonfiction genres such as biography diaries memoir letters and essays Within its broad definition literature includes nonfictional books articles or other written information on a particular subjectEtymologically the term derives from Latin literaturalitteratura learning a writing grammar originally writing formed with letters from literalittera letter In spite of this the term has also been applied to spoken or sung texts Literature is often referred to synecdochically as writing especially creative writing and poetically as the craft of writing or simply the craft Syd Field described his discipline screenwriting as a craft that occasionally rises to the level of artDevelopments in print technology have allowed an evergrowing distribution and proliferation of written works which now include electronic literature</t>
  </si>
  <si>
    <t>https://en.wikipedia.org/wiki/Cultural_probe</t>
  </si>
  <si>
    <t>Cultural probe</t>
  </si>
  <si>
    <t>Cultural probes or design probes is a technique used to inspire ideas in a design process It serves as a means of gathering inspirational data about peoples lives values and thoughts The probes are small packages that can include any sort of artifact like a map postcard camera or diary along with evocative tasks which are given to participants to allow them to record specific events feelings or interactions The aim is to elicit inspirational responses from people in order to understand their culture thoughts and values better and thus stimulate designers imaginations Probes is one of the prominent approaches in the practice of codesigning It is designled approaches as described by the landscape of design research and practice Probes are usually used in the early front end of the design process The probes were not designed to be analyzed nor did we summarize what they revealed about the sites as an explicit stage in the process Rather the design proposals we produced reflected what we learned from the materials Furthermore probes were born to gather fragmentary clues about peoples lives and thoughts which means they are tools to inspire  others argue that they can be used to provide relevant information and gather empathetic data</t>
  </si>
  <si>
    <t>https://en.wikipedia.org/wiki/Allusions_to_Poe%27s_%22The_Raven%22</t>
  </si>
  <si>
    <t>Allusions to Poe's "The Raven"</t>
  </si>
  <si>
    <t>Edgar Allan Poes poem The Raven has been frequently referenced and parodied in contemporary culture Immediately popular after the poems publication in 1845 it quickly became a cultural phenomenon  Some consider it the best poem ever written As such modern references to the poem continue to appear in popular culture</t>
  </si>
  <si>
    <t>https://en.wikipedia.org/wiki/Etiquette</t>
  </si>
  <si>
    <t>Etiquette</t>
  </si>
  <si>
    <t>Etiquette  is the set of norms of personal behaviour in polite society usually occurring in the form of an ethical code of the expected and accepted social behaviours that accord with the conventions and norms observed and practised by a society a social class or  a social group In modern English usage the French word tiquette label and tag dates from the year 1750</t>
  </si>
  <si>
    <t>https://en.wikipedia.org/wiki/Schoolies_week</t>
  </si>
  <si>
    <t>Schoolies week</t>
  </si>
  <si>
    <t>Schoolies or schoolies week also known as leavers or leavers week in Queensland and Western Australia and coasties in the Australian Capital Territory refers to the Australian tradition of highschool graduates also known as schoolies or leavers having weeklong holidays following the end of their final exams in late November and early December
Toolies refers to older revellers who participate in Schoolies week but are not highschool graduates  Foolies refers to younger adolescents who participate in Schoolies week but have not yet graduated from high school Schoolies week is seen as a final party with schoolmates before they head their separate ways</t>
  </si>
  <si>
    <t>https://en.wikipedia.org/wiki/Foxes_in_popular_culture,_films_and_literature</t>
  </si>
  <si>
    <t>Foxes in popular culture, films and literature</t>
  </si>
  <si>
    <t>The fox appears in the folklore of many cultures but especially European and East Asian as a figure of cunning trickery or as a familiar animal possessed of magic powers and sometimes associated with transformation Literature film television games music and other forms of cultural expression may reflect the folklore image and reputation
The term foxy in English having the qualities of a fox can also connote attractiveness sexiness or being redhaired The term to outfox means to beat in a competition of wits similarly to outguess outsmart and outwit</t>
  </si>
  <si>
    <t>https://en.wikipedia.org/wiki/Greek_mythology</t>
  </si>
  <si>
    <t>Greek mythology</t>
  </si>
  <si>
    <t>Greek mythology is the body of myths originally told by the ancient Greeks and a genre of ancient Greek folklore today absorbed alongside Roman mythology into the broader designation of classical mythology These stories concern the ancient Greek religions view of the origin and nature of the world the lives and activities of deities heroes and mythological creatures and the origins and significance of the ancient Greeks cult and ritual practices Modern scholars study the myths to shed light on the religious and political institutions of ancient Greece and to better understand the nature of mythmaking itselfThe Greek myths were initially propagated in an oralpoetic tradition most likely by Minoan and Mycenaean singers starting in the 18th century BC eventually the myths of the heroes of the Trojan War and its aftermath became part of the oral tradition of Homers epic poems the Iliad and the Odyssey Two poems by Homers near contemporary Hesiod the Theogony and the Works and Days contain accounts of the genesis of the world the succession of divine rulers the succession of human ages the origin of human woes and the origin of sacrificial practices Myths are also preserved in the Homeric Hymns in fragments of epic poems of the Epic Cycle in lyric poems in the works of the tragedians and comedians of the fifth century BC in writings of scholars and poets of the Hellenistic Age and in texts from the time of the Roman Empire by writers such as Plutarch and Pausanias
Aside from this narrative deposit in ancient Greek literature pictorial representations of gods heroes and mythic episodes featured prominently in ancient vase paintings and the decoration of votive gifts and many other artifacts Geometric designs on pottery of the eighth century BC depict scenes from the Epic Cycle as well as the adventures of Heracles In the succeeding Archaic Classical and Hellenistic periods Homeric and various other mythological scenes appear supplementing the existing literary evidenceGreek mythology has had an extensive influence on the culture arts and literature of Western civilization and remains part of Western heritage and language Poets and artists from ancient times to the present have derived inspiration from Greek mythology and have discovered contemporary significance and relevance in the themes 43 </t>
  </si>
  <si>
    <t>https://en.wikipedia.org/wiki/Hillbilly</t>
  </si>
  <si>
    <t>Hillbilly</t>
  </si>
  <si>
    <t>Hillbilly is a term for people who dwell in rural mountainous areas in the United States primarily in the Appalachian region As people migrated out of the region during the Great Depression the term spread northward and westward with them
The first known instances of hillbilly in print were in The Railroad Trainmens Journal vol ix July 1892 an 1899 photograph of men and women in West Virginia labeled Camp Hillbilly and a 1900 New York Journal article containing the definition a HillBillie is a free and untrammeled white citizen of Alabama who lives in the hills has no means to speak of dresses as he can talks as he pleases drinks whiskey when he gets it and fires off his revolver as the fancy takes him The stereotype is twofold in that it incorporates both positive and negative traits Hillbillies are often considered independent and selfreliant individuals who resist the modernization of society but at the same time they are also defined as backward and violent Scholars argue this duality is reflective of the split ethnic identities in white America The terms later usage extended beyond solely white communities exemplified with the Hispanic hillbillies of northern New Mexico in reference to the Hispanos of New Mexico</t>
  </si>
  <si>
    <t>https://en.wikipedia.org/wiki/Mole_(sauce)</t>
  </si>
  <si>
    <t>Mole (sauce)</t>
  </si>
  <si>
    <t>Mole pronounced mole from Nahuatl mlli Nahuatl pronunciation moli meaning sauce is a traditional sauce and marinade originally used in Mexican cuisine In contemporary Mexico the term is used for a number of sauces some quite dissimilar including mole amarillo or amarillito yellow mole mole chichilo mole colorado or coloradito reddish mole mole manchamantel or manchamanteles tablecloth stainer mole negro black mole mole rojo red mole mole verde green mole mole poblano mole almendrado mole with almond mole michoacano mole prieto mole ranchero mole tamaulipeco mole xiqueno  mole pipin mole with squash seed mole rosa pink mole mole blanco white mole chimole guacamole mole with avocado and huaxmole mole with huaje
Generally a mole sauce contains fruits nuts chili peppers and spices like black pepper cinnamon or cuminWhile not moles in the classic sense there are some dishes that use the term in their name Mole de olla is a stew made from beef and vegetables which contains guajillo and ancho chili as well as a number of other ingredients found in moles</t>
  </si>
  <si>
    <t>https://en.wikipedia.org/wiki/Dropout_(streaming_platform)</t>
  </si>
  <si>
    <t>Dropout (streaming platform)</t>
  </si>
  <si>
    <t>Dropout stylized as Dropouttv DROPOUT or DROPOUT is an American subscription streaming service run by the production company of the same name formerly CollegeHumor founded in September 2018 Dropout streams original programming and does not run advertisements</t>
  </si>
  <si>
    <t>streaming platforms</t>
  </si>
  <si>
    <t>https://en.wikipedia.org/wiki/List_of_streaming_media_services</t>
  </si>
  <si>
    <t>List of streaming media services</t>
  </si>
  <si>
    <t>An overthetop media service OTT is a streaming media service offered directly to viewers via the Internet OTT bypasses cable broadcast and satellite television platforms the companies that traditionally act as controllers or distributors of such content Most of these services are owned by a major film studio Some streaming services started as an addon to Bluray offerings which are supplements to the programs watchedDigital streaming is an alternative to file downloading a process in which the enduser obtains the entire files for the content before watching or listening to it It acts in a similar way to ondemand television in that the program to watch is selected But the program is not recorded or stored like it might be on TiVo etc Digital video purchases grant a user indefinite access to a show or film but the terms and conditions vary as to whether the file can be downloaded or must be streamed
A client enduser can use a media player computer smart phone or smart TV to start and continue playing digital video content before the entire file has been transmitted Users will need an Internet connection to stream or download video content Users lacking compatible hardware or software systems may be unable to stream or download certain content</t>
  </si>
  <si>
    <t>https://en.wikipedia.org/wiki/Online_video_platform</t>
  </si>
  <si>
    <t>Online video platform</t>
  </si>
  <si>
    <t>An online video platform OVP enables users to upload convert store and play back video content on the Internet often via a private server structured largescale system that may generate revenue Users will generally upload video content via the hosting services website mobile or desktop application or other interfaces API and typically provides embed codes or links that allow others to view the video content</t>
  </si>
  <si>
    <t>https://en.wikipedia.org/wiki/Shahid_(streaming_platform)</t>
  </si>
  <si>
    <t>Shahid (streaming platform)</t>
  </si>
  <si>
    <t>Shahid Arabic  is an Arabic content streaming platform headquartered in Dubai the United Arab Emirates and Riyadh Saudi Arabia
The platform was launched in 2008 by MBC Group and rebranded in 2020 More than 27 million unique monthly users were reported by the end of Ramadan 2019 and it managed to capture a market share of 85 VOD viewership in the MENAThe senior management of Shahid consists of Sam Barnett MBC Groups CEO and Dominic Farrell as Chief Technology Officer CTO for Shahid The platform is available globally including key markets of 23 countries of the MENA region Australia the UK France Switzerland Belgium Spain the US and CanadaShahid Original series lengthy window debuts pretheatrical movies access to MBCs TV stations in real HD as well as western entertainment documentaries and childrens programming are all included in the content offered by Shahid VIP Additionally Shahid VIP provides international material from affiliated TV networks</t>
  </si>
  <si>
    <t>https://en.wikipedia.org/wiki/Twitch_(service)</t>
  </si>
  <si>
    <t>Twitch (service)</t>
  </si>
  <si>
    <t>Twitch is an American video live streaming service that focuses on video game live streaming including broadcasts of esports competitions in addition to offering music broadcasts creative content and in real life streams Twitch is operated by Twitch Interactive a subsidiary of Amazoncom Inc It was introduced in June 2011 as a spinoff of the generalinterest streaming platform Justintv Content on the site can be viewed either live or via video on demand The games shown on Twitchs current homepage are listed according to audience preference and include genres such as realtime strategy games RTS fighting games racing games and firstperson shootersThe popularity of Twitch eclipsed that of its generalinterest counterpart In October 2013 the website had 45 million unique viewers and by February 2014 it was considered the fourthlargest source of peak Internet traffic in the United States At the same time Justintvs parent company was rebranded as Twitch Interactive to represent the shift in focus  Justintv was shut down in August 2014 That month the service was acquired by Amazon for US970 million which later led to the introduction of synergies with the companys subscription service Amazon Prime Twitch acquired Curse LLC in 2016 an operator of online video gaming communities and introduced means to purchase games through links on streams along with a program allowing streamers to receive commissions on the sales of games that they play
By 2015 Twitch had more than 100 million viewers per month In 2017 Twitch remained the leading live streaming video service for video games in the US and had an advantage over YouTube Gaming which shut down its standalone app in May 2019 As of February 2020 it had 3 million broadcasters monthly and 15 million daily active users with 14 million average concurrent users As of May 2018 Twitch had over 27000 partner channels As of October 2023 Twitch was the 37th visited website in the world with 2026 of its traffic coming from the United States followed by Germany with 708 and South Korea with 549</t>
  </si>
  <si>
    <t>https://en.wikipedia.org/wiki/Streaming_television</t>
  </si>
  <si>
    <t>Streaming television</t>
  </si>
  <si>
    <t>Streaming television is the digital distribution of television content such as television shows and films as streaming media delivered over the Internet  Streaming television stands in contrast to dedicated terrestrial television delivered by overtheair aerial systems cable television andor satellite television systems</t>
  </si>
  <si>
    <t>https://en.wikipedia.org/wiki/Nebula_(streaming_service)</t>
  </si>
  <si>
    <t>Nebula (streaming service)</t>
  </si>
  <si>
    <t>Nebula is a videoondemand streaming service provider Launched by the Standard Broadcast content management agency in 2021 to complement its creators other distribution channels primarily YouTube the platform has since accumulated over 650000 subscribers making it both a successful YouTube competitor and the largest creatorowned internet streaming platform While accessible on most devices compatible with modern web browsers Nebula is also available as a standalone app on platforms such as iOS Android Apple TV Android TV Roku and Fire TVThe service received nominations for the Best Influencer Campaign in the 10th and 12th Annual Streamy Awards as well as Best Creator Product in the 11th Annual Streamy Awards</t>
  </si>
  <si>
    <t>https://en.wikipedia.org/wiki/Kick_(service)</t>
  </si>
  <si>
    <t>Kick (service)</t>
  </si>
  <si>
    <t>Kick also known as Kickcom is a video live streaming service It is operated by Kick Streaming Pty Ltd and backed by Stakecom cofounders Bijan Tehrani Ed Craven and streaming personality Trainwreckstv Kick was founded in 2022 as a competitor to Amazonowned Twitch with a focus on looser moderation and higher revenue shares for streamers Kick is mostly known for its 5 revenue charge as well as its 2023 deals with multiple streamers formerly prominent on Twitch most notably including chess grandmaster Hikaru Nakamura Nickmercs Adin Ross Amouranth Ice Poseidon  and xQcAs of June 2023 Kick averages 235000 livestreams per day</t>
  </si>
  <si>
    <t>https://en.wikipedia.org/wiki/Max_(streaming_service)</t>
  </si>
  <si>
    <t>Max (streaming service)</t>
  </si>
  <si>
    <t>Max formerly known or still known as HBO Max in some markets is an American subscription video ondemand overthetop streaming service It is a proprietary unit of Warner Bros Discovery Global Streaming  Interactive Entertainment which is itself a division of Warner Bros Discovery WBD First launched as HBO Max in the United States on May 27 2020 the service offers content from the libraries of Warner Bros Discovery Channel HBO CNN Cartoon Network Adult Swim Animal Planet Eurosport and their related brands The service also carries firstrun original programming under the Max Originals banner programming from the HBO pay television service and content acquired via either thirdparty library deals such as those with film studios for pay television rights or coproduction agreements including among others those with BBC Studios and Sesame Workshop
When the service was first launched as HBO Max it succeeded both HBO Now a previous HBO SVOD service and HBO Go the TV Everywhere streaming platform for HBO pay television subscribers In the United States HBO Now subscribers and HBO pay television subscribers were migrated to HBO Max at no additional charge subject to availability and device support HBO Max also supplanted the streaming component of DC Entertainments DC Universe service with its original series being migrated to HBO Max as Max Originals The HBO Max service began to expand into international markets in 2021
According to ATT HBO and HBO Max had a combined total of 694 million paying subscribers globally on June 30 2021 including 435 million HBO Max subscribers in the US 35 million HBOonly US subscribers primarily commercial customers like hotels and 205 million subscribers to either HBO Max or HBO by itself in other countries By the end of 2021 HBO and HBO Max had a combined total of 738 million paying global subscribers At the end of Q1 2022 HBO and HBO Max had 768 million global subscribersSince the April 2022 merger of WarnerMedia with Discovery Inc to form Warner Bros Discovery Max is one of the combined companys two flagship streaming services the other being Discovery which primarily focuses on factual programming from the Discovery brands WBD initially announced plans for HBO Max and Discovery to merge in 2023 but the company ultimately chose to retain Discovery WBD went on to replace HBO Max with a newly rebranded service that launched first in the United States on May 23 2023 shortening the services name to Max introducing a redesigned user interface and adding more Discovery content among other new series and films</t>
  </si>
  <si>
    <t>https://en.wikipedia.org/wiki/Mixer_(service)</t>
  </si>
  <si>
    <t>Mixer (service)</t>
  </si>
  <si>
    <t>Mixer was an American video game live streaming platform The service launched on January 5 2016 as Beam under the ownership of cofounders Matthew Salsamendi and James Boehm The service placed an emphasis on interactivity with low stream latency and a platform for allowing viewers to perform actions that can influence a stream
The service was acquired by Microsoft in August 2016 after which it was renamed Mixer in 2017 and integrated into Microsofts Xbox division including toplevel integration on Xbox One In 2019 Mixer gained attention when it signed two top streamers from its main competitor TwitchNinja and Shroudto a contract with the service 
However citing an inability to scale its operations Microsoft announced on June 22 2020 that Mixer would be shutting down by the end of July 22 and that an agreement had been made with Facebook for monetized channels to join similar programs on Facebooks game streaming platform Microsoft officially shut down Mixer on July 22 2020</t>
  </si>
  <si>
    <t>https://en.wikipedia.org/wiki/Paramount%2B</t>
  </si>
  <si>
    <t>Paramount+</t>
  </si>
  <si>
    <t>Paramount is an American subscription video ondemand overthetop streaming service owned by Paramount Global The services content is drawn primarily from the libraries of CBS Media Ventures CBS Studios Paramount Media Networks formerly Viacom Media Networks and ViacomCBS Domestic Media Networks and Paramount Pictures while also including original series and films live streaming sports coverage and in the United States live streaming of local CBS broadcast stations
The service was launched in the United States in 2014 as CBS All Access initially focusing on the live streaming of CBS programming from its local affiliates as well as ondemand access to CBS programs and library content The service began to expand into original programming in 2016 beginning with spinoffs of CBS programs such as Big Brother The Good Fight and the new Star Trek television series Star Trek Discovery Content from Comedy Central MTV Nickelodeon and other Viacom brands was subsequently included and in 2021 the service was
rebranded as Paramount taking its name from the Paramount Pictures film studio It expanded into Australia Latin America and Europe</t>
  </si>
  <si>
    <t>https://en.wikipedia.org/wiki/Over-the-top_media_service</t>
  </si>
  <si>
    <t>Over-the-top media service</t>
  </si>
  <si>
    <t>An overthetop OTT media service also known as a streaming platform is a media service offered directly to viewers via the Internet OTT bypasses cable broadcast and satellite television platformsthe types of companies that have traditionally acted as controllers or distributors of such content It has also been used to describe nocarrier cellphones for which all communications are charged as data avoiding monopolistic competition or apps for phones that transmit data in this manner including both those that replace other call methods and those that update softwareThe term is most synonymous with subscriptionbased video on demand SVoD services that offer access to film and television content including existing shows and movies for which rights have been acquired from the content owner as well as original content produced specifically for the serviceOTT OvertheTop services also include a range of skinny television offerings that provide access to live streams of linear specialty channels These services resemble traditional satellite or cable TV providers but the content is delivered via the public Internet instead of a closed private network with exclusive equipment like settop boxesOverthetop services are typically accessed via websites on personal computers as well as via apps on mobile devices such as smartphones and tablets digital media players including video game consoles or televisions with integrated Smart TV platforms</t>
  </si>
  <si>
    <t>https://en.wikipedia.org/wiki/Livestreaming</t>
  </si>
  <si>
    <t>Livestreaming</t>
  </si>
  <si>
    <t>Livestreaming livestreaming or live streaming is the streaming of video or audio in real time or near real time It is often referred to simply as streaming though recorded content such as videoondemand vlogs and YouTube videos are streamed as well but not live
Livestreaming services encompass a wide variety of topics from social media to video games to professional sports to lifecasting Platforms such as Facebook Live Periscope Kuaishou Douyu bilibili and 17 include the streaming of scheduled promotions and celebrity events as well as streaming between users as in videotelephony Sites such as Twitch have become popular outlets for watching people play video games such as in esports Lets Playstyle gaming or speedrunning Live coverage of sporting events is a common application
Chat rooms are a key feature in livestreaming allowing viewers to interact with the broadcaster and join ongoing conversations These rooms often include emojis and emotes as additional communication tools</t>
  </si>
  <si>
    <t>https://en.wikipedia.org/wiki/Joyn_(streaming_platform)</t>
  </si>
  <si>
    <t>Joyn (streaming platform)</t>
  </si>
  <si>
    <t>The Joyn GmbH formerly 7TV Joint Venture GmbH is a German streaming company fully owned by ProSiebenSat1 Media which deals with streaming media products Among other things it operates the streaming platform Joyn which has more than seven million users per month in January 2020 the payperview service Maxdome Store and the streaming service Discovery which subsumed Eurosport PlayerThe streaming platform Joyn officially replaced its predecessor service 7TV on 18 June 2019 and the videoondemand portal maxdome on 2 September 2020 In the 3rd4th In the fourth quarter of 2020 the Eurosport Player and later the maxdome store were also integrated into Joyn</t>
  </si>
  <si>
    <t>https://en.wikipedia.org/wiki/Disney%2B</t>
  </si>
  <si>
    <t>Disney+</t>
  </si>
  <si>
    <t>Disney is an American subscription video ondemand overthetop streaming media service owned and operated by Disney Streaming the streaming division of Disney Entertainment a major business segment of the Walt Disney Company The service primarily distributes films and television shows produced by Walt Disney Studios and Disney Television Studios with dedicated content hubs for Disneys flagship brands Disney Pixar Marvel Star Wars and National Geographic as well as showcasing original and exclusive films and television shows
Disney relies on technology developed by Disney Streaming which was originally established as BAMTech in 2015 when it was spun off from MLB Advanced Media MLBAM Disney increased its ownership share of BAMTech to a controlling stake in 2017 and subsequently transferred ownership to Walt Disney DirecttoConsumer  International as part of a corporate restructuring in anticipation of Disneys acquisition of 21st Century Fox through which the Star brand was inherited and got retooled as a content platform within the service in some regions with Latin America having its own standalone service Star 
With BAMTech helping to launch ESPN in early 2018 and Disneys streaming distribution deal with Netflix ending in 2019 Disney took the opportunity to use technologies being developed for ESPN to establish a Disneybranded streaming service that would feature its content Production of films and television shows for exclusive release on the platform began in late 2017
Disney was launched on November 12 2019 in the United States Canada and the Netherlands and expanded to Australia New Zealand and Puerto Rico a week later It became available in select European countries in March 2020 and in India in April through Star Indias Hotstar streaming service which was rebranded as Disney Hotstar Additional European countries received Disney in September 2020 with the service expanding to Latin America in November 2020 It later expanded in Southeast Asian countries since 2021 followed by countries in Northern and Eastern Europe Middle East and parts of Africa since May 2022
Upon launch it was met with positive reception of its content library but was criticized for technical problems and missing content Alterations made to films and television shows also attracted media attention Ten million users had subscribed to Disney by the end of its first day of operation</t>
  </si>
  <si>
    <t>https://en.wikipedia.org/wiki/JioCinema</t>
  </si>
  <si>
    <t>JioCinema</t>
  </si>
  <si>
    <t>JioCinema is an Indian overthetop media streaming service owned by Viacom18 a joint venture of Reliance Industries and Paramount Global It offers free advertising and subscriptionbased video on demand and live streaming content
The service was initially launched on 5 September 2016 alongside the launch of the public launch of the Jio mobile carrier In April 2022 the service was brought under Reliances Viacom18 joint venture backed by new funding from Uday Shankar and James Murdochs Bodhi Tree Systems JioCinema began to subsume Viacom18s existing streaming platform Voot later that year beginning with sports programming in October and Voot being officially discontinued in favour of JioCinema in August 2023</t>
  </si>
  <si>
    <t>https://en.wikipedia.org/wiki/ITVX</t>
  </si>
  <si>
    <t>ITVX</t>
  </si>
  <si>
    <t>ITVX is a British adsupported videoondemand streaming service operated by ITV The service offers original content from the broadcaster as well as some exclusive and licensed programmingITVX was preceded by the ITV Player which launched on 5 December 2008 On 23 November 2015 both the app and ITVcom were revamped and the service was subsequently renamed to the ITV Hub As of August 2021 ITV Hub had at least 30 million registered usersIn 2022 ITV Hub was succeeded by ITVX The service was rolled out on 17 November 2022 before it officially launched on 8 December ITVX is positioned as a direct competitor to the BBC iPlayer and the Channel 4 VOD service featuring more exclusive programming the incorporation of BritBox and a selection of FAST channels</t>
  </si>
  <si>
    <t>https://en.wikipedia.org/wiki/BongaCams</t>
  </si>
  <si>
    <t>BongaCams</t>
  </si>
  <si>
    <t>BongaCams is an adult live streaming platform that features content made by webcam models couples and camboys Typical shows include erotic performances that generally involve nudity and provocative yet engaging activities for the viewers ranging from teasing stripping erotic chatting to masturbation with sex toys All site visitors are able to join online chat rooms while models earn money by hosting private shows and getting tips from registered users
Currently BongaCams is one of the largest adult live streaming platforms in Europe and is ranked as 37th most popular website in the world by Alexa December 2021 On a global scale the platform competes with the US based platform Chaturbate
BongaCash affiliate program and BongaModels model platform are part of BongaCams community</t>
  </si>
  <si>
    <t>https://en.wikipedia.org/wiki/List_of_Spotify_streaming_records</t>
  </si>
  <si>
    <t>List of Spotify streaming records</t>
  </si>
  <si>
    <t>The following lists contain the moststreamed songs and albums as well as charts records on the audio streaming platform Spotify
As of November 2023 Blinding Lights 2019 by Canadian singer the Weeknd is the moststreamed song of all time on Spotify while Dance Monkey 2019 by Australian singersongwriter Tones and I is the moststreamed song by a female artist EnglishAlbanian singer Dua Lipa has the most songs in the top 100 for a female artist with five entries The oldest song in the top 100 is Queens Bohemian Rhapsody 1975
There are nine songs known to have claimed the top ranking starting with Viva la Vida by British rock band Coldplay in 2008 Spotifys moststreamed song for the longest period of time was Shape of You 2017 by English singersongwriter Ed Sheeran
As of November 2023 over 500 songs have surpassed one billion streams on Spotify 47 have surpassed two billion and four have surpassed three billion in the platforms history</t>
  </si>
  <si>
    <t>https://en.wikipedia.org/wiki/The_Chosen_(TV_series)</t>
  </si>
  <si>
    <t>The Chosen (TV series)</t>
  </si>
  <si>
    <t>The Chosen is an American Christian historical drama television series  Created directed and cowritten by filmmaker Dallas Jenkins it is the first multiseason series about the life and ministry of Jesus of Nazareth Primarily set in Judaea and Galilee in the 1st century the series centers on Jesus and the different people who met and followed or otherwise interacted with him The series stars Jonathan Roumie as Jesus alongside Shahar Isaac Elizabeth Tabish Paras Patel Noah James and George H Xanthis
After Jenkins noted there had never been a multiseason episodebased portrayal of Jesus that could be bingewatched like shows on streaming mediums such as Netflix he set out to create the series in partnership with Angel Studios formerly VidAngel  With the intention of differing from previous portrayals of Jesus he crafted a story arc which focused more on the people who encountered Jesus and viewed him through their eyes He has stated in interviews that he sought to present Jesus in a way that was more personal intimate and immediateThe shows producers have used innovative methods for finance and release primarily through crowdfunding on the Angel Studios platform Fundraising for the first season as well as subsequent ones continues to make The Chosen the most successful crowdfunded TV series or film project As of 2021 viewers had contributed 40 million towards its production In late 2022 the creators partnered with a new nonprofit company the Come and See Foundation to manage funding which allows contributors to receive a tax deduction for their contributionIn addition to crowdfunding and the payitforward model revenue is also generated through several other methods The show is licensed to other streaming platforms and TV networks such as Amazon Prime Video Peacock and Netflix Merchandise and video sales provide additional sources of revenue as have limited premiere runs in cinemas The show has been further adapted into a series of novels by Jenkinss father author Jerry B Jenkins a series of graphic novels by Corvus Comics and companion Bible study materials published by David C Cook
New episodes are initially made available on the shows website and app for free  Later they are made available through various streaming platforms and TV networks Some episodes particularly season debuts and finales have been released in theaters before coming out for free
According to an analysis commissioned by the producers 108 million had seen at least part of the show as of 2022 Translation into as many as 600 languages is being funded by the Come and See Foundation</t>
  </si>
  <si>
    <t>https://en.wikipedia.org/wiki/Heart_on_My_Sleeve_(ghostwriter977_song)</t>
  </si>
  <si>
    <t>Heart on My Sleeve (ghostwriter977 song)</t>
  </si>
  <si>
    <t>Heart on My Sleeve stylized as heart on my sleeve is a song written and produced by TikTok user ghostwriter977 The vocals for Heart on My Sleeve were generated by artificial intelligence AI made to sound like Canadian musicians Drake and The Weeknd The song was selfreleased on April 4 2023 on various streaming platforms like Apple Music Spotify and YouTube
Notable for its use of AI Heart on My Sleeve was taken down by Universal Music Group UMG The song had accrued attention on TikTok and had garnered millions of views across a variety of platforms</t>
  </si>
  <si>
    <t>https://en.wikipedia.org/wiki/ZEE5</t>
  </si>
  <si>
    <t>ZEE5</t>
  </si>
  <si>
    <t>ZEE5 is an Indian subscription video on demand and overthetop streaming service run by Zee Entertainment Enterprises It was launched in India on 14 February 2018 with content in 12 languages The ZEE5 mobile app is available on Web Android iOS Smart TVs among other devices ZEE5 claimed 56 million monthly active users in December 2019</t>
  </si>
  <si>
    <t>https://en.wikipedia.org/wiki/Anirudh_Ravichander</t>
  </si>
  <si>
    <t>Anirudh Ravichander</t>
  </si>
  <si>
    <t>Anirudh Ravichander born 16 October 1990 also credited mononymously as Anirudh is an Indian music composer and singer who works primarily in Tamil Cinema He has also composed music for few Hindi and Telugu films He has won two Filmfare Awards South nine SIIMA Awards six Edison Awards and five Vijay AwardsHis debut song Why This Kolaveri Di composed for the 2012 film 3 went viral across the globe and has achieved over 400 million views on YouTube AR Murugadoss signed him to compose music for Kaththi 2014 starring Vijay which included the viral hit Selfie Pulla The soundtrack for the film became Anirudhs highest profile soundtrack until he was signed to compose music for Rajinikanths Petta in 2019In 2016 he signed a record deal with Sony Music which publishes his independent albums and live concerts In the same year he featured with Diplo on the remix of Major Lazers hit single Cold Water</t>
  </si>
  <si>
    <t>https://en.wikipedia.org/wiki/Disney%2B_Hotstar</t>
  </si>
  <si>
    <t>Disney+ Hotstar</t>
  </si>
  <si>
    <t>Disney Hotstar is an Indian subscription videoondemand overthetop streaming service owned by Disney India and operated by Disney Streaming a subsidiary of the Disney Entertainment business segment of The Walt Disney Company featuring domestic Indian film television and sports content for India itself and its worldwide diaspora It also includes imported content from and serves Southeast Asia as well
The brand was introduced as Hotstar for a streaming service carrying content from Disney Stars local networks including films television series live sports and original programming as well as featuring content licensed from third parties such as Showtime among others Amid the significant growth of mobile broadband in India Hotstar quickly became the dominant streaming service in the country
Following the acquisition of Star Indias parent company 21st Century Fox by Disney in 2019 Hotstar was integrated with the companys new global streaming brand Disney as Disney Hotstar in April 2020 The cobranded service added Disney original programming and films and television series from its main content brands of Walt Disney Studios Pixar Marvel Studios Lucasfilm and National Geographic alongside the domestic and thirdparty content already carried on the platform
Outside of India the Disney Hotstar service also operates in Indonesia Malaysia and Thailand where it similarly combines entertainment content licensed from local thirdparty studios with the larger Disney library In Singapore Canada and the United Kingdom Hotstar operates as a streaming service targeting Indian diaspora focusing on Disney Stars domestic entertainment and sports content Disney operates as a standalone service in these markets In 2021 Disney announced that it would discontinue the US version of Hotstar in November 2021 in favor of adding its content to the domestic Hulu and ESPN services instead</t>
  </si>
  <si>
    <t>https://en.wikipedia.org/wiki/The_Unhealer</t>
  </si>
  <si>
    <t>The Unhealer</t>
  </si>
  <si>
    <t>The Unhealer is an American supernatural horror film written by Kevin E Moore and J Shawn Harris directed by Martin Guigui and produced by siblings Cristi Harris and J Shawn Harris along with Tony Hannagan and Galen Walker It stars Lance Henriksen Natasha Henstridge Adam Beach Elijah Nelson Branscombe Richmond Chris Browning Kayla Carlson Angeline Appel David Gridley Will Ropp and Gavin Casalegno
The film follows a bullied teenager who gains supernatural powers from a botched faithhealing then goes on a revenge spree after a high school prank by his tormentors results in the unthinkable
The Unhealer had its world premiere at Grimmfest film festival Manchester UK on October 9 2020 After a festival run it was officially released on DVD Bluray and streaming platforms on June 8 2021</t>
  </si>
  <si>
    <t>https://en.wikipedia.org/wiki/Disney_Streaming</t>
  </si>
  <si>
    <t>Disney Streaming</t>
  </si>
  <si>
    <t>Disney Streaming formerly known as BAMTech Media from 2015 to 2018 and Disney Streaming Services from 2018 to 2021 is a technology subsidiary of The Walt Disney Company located in Manhattan New York City It was established in 2015 as a spinoff of MLB Advanced Mediathe digital media arm of Major League Baseball focused on providing Video on Demand technology particularly for Overthetop media service OTT services The companys major clients include ESPN for its ESPN and ESPN3 services the National Hockey League and Blaze Media
It was majority owned by MLB Advanced Media which is in turn a consortium of MLBs principal team owners with minority stakes held by the NHL and other investors Disney acquired a minority stake in the company in August 2016 for 1 billion and the following year announced its intent to increase its stake to a 75 controlling stake for 158 billion The deal was approved by regulators in September 2017 With the acquisition of BAMTech by Disney the company began to develop two subscription streaming services aligned with Disney properties the sportsoriented service ESPN and the global family entertainment service Disney United States general entertainment service Hulu and Latin America general entertainment service Star were later transferred into the company in August 2021 Disney had acquired sole ownership by November 2022</t>
  </si>
  <si>
    <t>https://en.wikipedia.org/wiki/List_of_most-streamed_artists_on_Spotify</t>
  </si>
  <si>
    <t>List of most-streamed artists on Spotify</t>
  </si>
  <si>
    <t>The following list contains the moststreamed artists on the audio streaming platform Spotify
As of November 2023 Canadian rapper Drake is the moststreamed artist of all time on Spotify while American singersongwriter Taylor Swift is the moststreamed female artist Since 2012 Spotify has published a yearly list of its moststreamed artists which has been topped by Drake and Puerto Rican rapper Bad Bunny a record three times with Bad Bunny being the only artist to do so in consecutive years 20202022</t>
  </si>
  <si>
    <t>https://en.wikipedia.org/wiki/Viu_(streaming_service)</t>
  </si>
  <si>
    <t>Viu (streaming service)</t>
  </si>
  <si>
    <t>Viu pronounced as view is a Hong Kongbased overthetop OTT video streaming provider from PCCW Media Groups Viu International Ltd Operated in a dualrevenue model comprising subscriptions and advertising Viu delivers content in different genres from Asias top content providers with local language subtitles as well as original production series under the Viu Original initiative similar to original programming from other services like Disney Amazon Prime Video and NetflixViu is now available in 16 markets across Asia Africa and the Middle East including Hong Kong Singapore Thailand Philippines United Arab Emirates Bahrain Egypt Indonesia Jordan Kuwait Malaysia Oman Qatar Saudi Arabia Myanmar and South Africa As of December 2022 annual results Viu had an estimated 665 million monthly active users</t>
  </si>
  <si>
    <t>https://en.wikipedia.org/wiki/Web_series</t>
  </si>
  <si>
    <t>Web series</t>
  </si>
  <si>
    <t>A web series also known as a web show is a series of scripted or nonscripted online videos generally in episodic form released on the Internet which first emerged in the late 1990s and became more prominent in the early 2000s A single instance of a web series program can be called an episode or a webisode however the term is not always used In general web series can be watched on a range of platforms and devices including desktop laptop tablets and smartphones They are different from streaming television which is purposed to be watched on various streaming platforms though the term web series is frequently used to refer to streaming television series Because of the nature of the Internet itself a web series may be interactive Web series are classified as new media
As of 2016 there were a number of awards that have been established to celebrate excellence in web series like the Streamys Webbys IAWTV and Indie Series Awards although the Streamys and IAWTV also cover programs on streaming platforms There are also several web series festivals most notably in Los Angeles and Vancouver Most major award ceremonies have also created web series and digital media award categories including the Emmy Awards and the Canadian Screen Awards</t>
  </si>
  <si>
    <t>https://en.wikipedia.org/wiki/Black_Ben_Carson</t>
  </si>
  <si>
    <t>Black Ben Carson</t>
  </si>
  <si>
    <t>Black Ben Carson stylized in all lowercase is the debut studio album by American rapper JPEGMafia It was selfreleased on February 15 2016 The album was supported by the three singles You Think You Know I Smell Crack and Digital Blackface Black Ben Carson was named after the only black 2016 presidential candidate Ben Carson who was running RepublicanThe album is split into two sides Side A being hip hop in its rawest form  loud angry political and selfaware and Side B with a more introspective mellow and calm soundThe album was originally released with a different cover art in 2016 but was later 2020 removed and replaced with a new mix of the album with many differences from the original It includes all of the instrumentals for each track making the rerelease 38 tracks and 146 minutes long as compared to the originals 19 tracks and 73 minute runtime 
These instrumental tracks had unusual titles like bbc for the Black Ben Carson instrumental and uncured bacon for the I Just Killed A Cop Now Im Horny instrumental These titles were then replaced with song title Instrumental in January 2021 on all streaming platforms
Black Ben Carson was named the best Baltimore album of 2016 by the Baltimore City PaperOn May 16 2023 Black Ben Carson was rereleased with the cover art used for the original release on streaming platforms On Bandcamp the cover art is of JPEGMafia performing On streaming platforms there is a separate release of Black Ben Carson with all tracks and all instrumentals</t>
  </si>
  <si>
    <t>https://en.wikipedia.org/wiki/Crave_(streaming_service)</t>
  </si>
  <si>
    <t>Crave (streaming service)</t>
  </si>
  <si>
    <t>Crave originally CraveTV is a Canadian subscription video on demand service owned by Bell Media The service competes directly with other subscriptionbased overthetop streaming services operating in Canada primarily against Americanbased services
The service features Bell Media original programming exclusive Canadian access to programming acquired from several US television and streaming services and various theatricallyreleased films Craves major programming supplier Warner Bros Discovery HBO  HBO Max and Warner Bros films Starz offered in partnership with Lionsgate is available as an addon
Launched in December 2014 as the lowcost streaming service CraveTV by late 2018 the service had pivoted to focus on premium content integrating its operations with The Movie Network which became the Crave pay TV network and later its Frenchlanguage counterpart Super cran Crave is available either as an overthetop subscription service or through participating Canadian television service providers</t>
  </si>
  <si>
    <t>https://en.wikipedia.org/wiki/Roku,_Inc.</t>
  </si>
  <si>
    <t>Roku, Inc.</t>
  </si>
  <si>
    <t>Roku Inc  ROHkoo is an American public company founded in 2002 It builds and sells streaming devices and smart TVs licenses its streaming technology to other manufacturers and serves ads to viewers on its streaming network Roku is the leading streaming TV network in the US and claims 70 million viewers as of 2023Roku also distributes channel subscriptions to viewers on its streaming network operates an adsupported streaming channel and makes smart speakers and smart home products</t>
  </si>
  <si>
    <t>https://en.wikipedia.org/wiki/Sorry_4_the_Wait</t>
  </si>
  <si>
    <t>Sorry 4 the Wait</t>
  </si>
  <si>
    <t>Sorry 4 the Wait is a mixtape by American rapper Lil Wayne named as an attempt to apologize for the continued delay of his ninth album Tha Carter IV 4 Wayne said the mixtape would have about ten songs and be similar to No Ceilings with him using other artists tracks and making a cover track It was released for digital download on July 13 2011 and received generally positive reviews from music critics
The sequel to the mixtape was released on January 20 2015 as a response to the long delay of Waynes album Tha Carter V and disagreements with his Cash Money label
On January 14 2022 nearly 11 years after its initial release the mixtape was rereleased on streaming platforms All 12 songs from the original release were cleared and included in addition to 4 newly recorded songs</t>
  </si>
  <si>
    <t>https://en.wikipedia.org/wiki/List_of_most-followed_Twitch_channels</t>
  </si>
  <si>
    <t>List of most-followed Twitch channels</t>
  </si>
  <si>
    <t>This list contains the top fifty channels with the most followers on the live streaming social platform Twitch The distribution of followers across all of the streamers on Twitch follows the power law and is a useful metric for assessing the popularity a streamer has on the platform As of November 2023 the mostfollowed channel belongs to Ninja with over 188 million followers The female streamer with the most followers on her channel is Pokimane with just over half of Ninjas followers at 94 million Quackity is the only individual streamer with multiple channels within the top fifty on the platform
The countries with the most Twitch users as of 2022 were United States 93 million Brazil 169 million Germany 168 million France 154 million United Kingdom 134 million Russia 105 million Spain 105 million Argentina 10 million Mexico 92 million and Italy 83 million users The United States accounts for roughly 36 of all Twitch users</t>
  </si>
  <si>
    <t>https://en.wikipedia.org/wiki/Aha_(streaming_service)</t>
  </si>
  <si>
    <t>Aha (streaming service)</t>
  </si>
  <si>
    <t>aha is an Indian overthetop streaming service which offers Telugu and Tamillanguage content It is owned by Arha Media  Broadcasting Private Limited a joint venture between Geetha Arts and My Home Group The service was soft launched on 25 January 2020 and launched officially on 25 March 2020 coinciding with Ugadi the Telugu New Year</t>
  </si>
  <si>
    <t>https://en.wikipedia.org/wiki/David_Zaslav</t>
  </si>
  <si>
    <t>David Zaslav</t>
  </si>
  <si>
    <t>David Zaslav born January 15 1960 is an American media executive who is the current CEO and president of Warner Bros DiscoveryAfter becoming CEO and president of Discovery Inc in 2006 Zaslav oversaw changes in its channels which largely shifted from educationoriented programming to reality television In April 2022 Zaslav oversaw the merger of Discovery and WarnerMedia into Warner Bros Discovery and later the renaming of the streaming service HBO Max into Max He has been strongly criticized for his business decisions including removing titles from the companys streaming platforms to avoid paying residuals and canceling allbutfinished projects in order to claim tax writeoffs</t>
  </si>
  <si>
    <t>https://en.wikipedia.org/wiki/Mubi_(streaming_service)</t>
  </si>
  <si>
    <t>Mubi (streaming service)</t>
  </si>
  <si>
    <t>Mubi  stylized as MUBI the Auteurs before 2010 is a global streaming platform production company and film distributor MUBI produces and theatrically distributes films by emerging and established filmmakers which are exclusively available on its platform Additionally it publishes Notebook a film criticism and news publication and provides weekly cinema tickets to selected newrelease films through MUBI GO
MUBIs streaming platform is available in over 190 countries on the web Android TV Chromecast Roku devices PlayStation Amazon Fire TV Apple TV and LG and Samsung Smart TVs as well as on mobile devices including iPhone iPad and Android</t>
  </si>
  <si>
    <t>https://en.wikipedia.org/wiki/Over-the-top_media_services_in_India</t>
  </si>
  <si>
    <t>Over-the-top media services in India</t>
  </si>
  <si>
    <t>There are currently about 47 providers of overthetop media services OTT in India which distribute streaming media or Video on demand over the Internet In fiscal year 2018 the OTT market in India was worth 2150 crore The streaming market in India is predicted to be worth 15 billion by 2030 Theatres have long been a great source of entertainment Also now with the rise of digital world OTT platforms are becoming more popularIn India Many producers choose to release their smallbudget or B grade films directly on OTT platforms</t>
  </si>
  <si>
    <t>https://en.wikipedia.org/wiki/Endeavor_Streaming</t>
  </si>
  <si>
    <t>Endeavor Streaming</t>
  </si>
  <si>
    <t>Endeavor Streaming is a multinational digital video broadcasting and technology company Based in New York City the company works with professional sports leagues and entertainment companies to distribute live and ondemand content It also offers various business servicesOperating as a subsidiary of the American company Endeavor Endeavor Streaming was formed in January 2019 in part through the rebranding of NeuLion which had been founded in 2004 and acquired by Endeavor in 2018</t>
  </si>
  <si>
    <t>https://en.wikipedia.org/wiki/The_Victims%27_Game</t>
  </si>
  <si>
    <t>The Victims' Game</t>
  </si>
  <si>
    <t>The Victims Game is a 2020 Taiwanese Netflix original series starring Joseph Chang Ann Hsu and Jason Wang The plot revolves around the forensic scientist with Aspergers syndrome Fang Yijen Joseph Chang and the investigative journalist Hsu Haiyin Ann Hsu investigating a case involving Fang Yijens daughter Season 2 was announced in September 2020 and is scheduled to premiere on April 25 2024</t>
  </si>
  <si>
    <t>https://en.wikipedia.org/wiki/New_Kung_Fu_Cult_Master_1</t>
  </si>
  <si>
    <t>New Kung Fu Cult Master 1</t>
  </si>
  <si>
    <t>New Kung Fu Cult Master 1 is a 2022 Hong KongChinese wuxia film directed by Wong Jing and Venus Keung adapted from Louis Chas novel The Heaven Sword and Dragon Saber It is a followup to the
1993 film Kung Fu Cult Master The film stars Louis Koo Donnie Yen Raymond Lam Janice Man Yun Qianqian and Sabrina Qiu
The film was theatrically released on 28 January 2022 in Singapore while it was released on streaming platforms on 31 January 2022 in China A sequel New Kung Fu Cult Master 2 was released on streaming platforms on 3 February 2022 in China</t>
  </si>
  <si>
    <t>https://en.wikipedia.org/wiki/Voir_Dire_(Earl_Sweatshirt_and_the_Alchemist_album)</t>
  </si>
  <si>
    <t>Voir Dire (Earl Sweatshirt and the Alchemist album)</t>
  </si>
  <si>
    <t>Voir Dire vwr dr Latinate Old French for speak the truth stylized in all caps is a collaborative album by American rapper Earl Sweatshirt and record producer the Alchemist It was released via Gala Music on August 25 2023 a further release on streaming platforms followed on October 6</t>
  </si>
  <si>
    <t>https://en.wikipedia.org/wiki/Justin_Kan</t>
  </si>
  <si>
    <t>Justin Kan</t>
  </si>
  <si>
    <t>Justin Kan born July 16 1983 is an American internet entrepreneur and investor He is the cofounder of live video platforms Justintv and Twitch as well as the mobile social video application Socialcam He is also the cofounder and former CEO of lawtech company AtriumHe was formerly a partner at Silicon Valley incubator Y Combinator His attempt to broadcast his entire life at Justintv which he named after himself popularized the term lifecasting Kan also started a Redditstyle electronic music discovery platform The DropIn March 2019 along with YouTube cofounder Steve Chen he became advisor to Theta a peertopeer video streaming platform that uses blockchain technology</t>
  </si>
  <si>
    <t>https://en.wikipedia.org/wiki/Direct-to-video</t>
  </si>
  <si>
    <t>Direct-to-video</t>
  </si>
  <si>
    <t>Directtovideo or straighttovideo refers to the release of a film television series short or special to the public immediately on home video formats rather than an initial theatrical release or television premiere This distribution strategy was prevalent before streaming platforms came to dominate the TV and movie distribution markets
Because inferior sequels or prequels of largerbudget films may be released directtovideo review references to directtovideo releases are often pejorative Directtovideo release has also become profitable for independent filmmakers and smaller companies Some directtovideo genre films with a highprofile star can generate well in excess of 50 million revenue worldwide</t>
  </si>
  <si>
    <t>https://en.wikipedia.org/wiki/Video_game_livestreaming</t>
  </si>
  <si>
    <t>Video game livestreaming</t>
  </si>
  <si>
    <t>The live streaming of video games is an activity where people broadcast themselves playing games to a live audience online The practice became popular in the mid2010s on the USbased site Twitch before growing to YouTube Facebook Chinabased sites Huya Live DouYu and Bilibili and other services By 2014 Twitch streams had more traffic than HBOs online streaming service HBO Go Professional streamers often combine highlevel play and entertaining commentary and earn income from sponsors subscriptions ad revenue and donations
Both AAA and indie developers have circumvented rising development costs by utilizing the free advertising live streaming provides Independent titles such as Fall Guys Rocket League and Among Us are examples of games that have experienced a huge increase in player base as a result of streaming Esports have also gained significant traction and attention from the accessibility of live streaming and streaming has even been used as a method to raise awareness of social issues and money for charity
Live streaming offers the allure of transforming a hobby of playing a video game into a full career of streaming but brings with it the risks associated with this added renown whether they be inside the video game like stream sniping or in real life like stalking and swatting Additionally the low bar of entry in terms of technology and audience allows for a wide variety of streamers and games to be broadcast</t>
  </si>
  <si>
    <t>https://en.wikipedia.org/wiki/Looke_(streaming_platform)</t>
  </si>
  <si>
    <t>Looke (streaming platform)</t>
  </si>
  <si>
    <t>Looke is a Brazilian streaming platform dedicated to movies and series Launched in April 2015 it is a video on demand service in 2022 it filmed in partnership with Amazon and has a channel linked to Prime Video in Brazil and Mexico</t>
  </si>
  <si>
    <t>https://en.wikipedia.org/wiki/Christmas_in_the_Smokies</t>
  </si>
  <si>
    <t>Christmas in the Smokies</t>
  </si>
  <si>
    <t>Christmas in the Smokies is an American Christmas film set in the Great Smoky Mountains It follows a small struggling familyrun farm that needs a miracle to survive
It aired originally on INSP in 2015 It has more recently aired on FOX and streaming platforms</t>
  </si>
  <si>
    <t>https://en.wikipedia.org/wiki/Jio_Platforms</t>
  </si>
  <si>
    <t>Jio Platforms</t>
  </si>
  <si>
    <t>Jio Platforms is an Indian multinational technology company headquartered in Mumbai It is a subsidiary of Reliance Industries Established in 2019 it acts as a holding company for Indias largest mobile network operator Jio and other digital businesses of RelianceSince April 2020 Reliance Industries has raised 152056 crore US19 billion by selling 3297 equity stake in the company In August 2021 it was ranked 155th on the 2021 Fortune Global 500 list of worlds biggest corporations</t>
  </si>
  <si>
    <t>https://en.wikipedia.org/wiki/Jagame_Thandhiram</t>
  </si>
  <si>
    <t>Jagame Thandhiram</t>
  </si>
  <si>
    <t>Jagame Thandhiram transl The Universe is a ruse is a 2021 Indian Tamillanguage action thriller film written and directed by Karthik Subbaraj and produced by YNOT Studios and Reliance Entertainment The film stars Dhanush James Cosmo Joju George Aishwarya Lekshmi and Kalaiyarasan It marks the Indian film debut of Cosmo and the Tamil debut of George In the film Suruli a carefree gangster in Madurai is recruited to help an overseas crime lord take down a rival but later gets caught off guard by the moral dilemmas that follow
The project was initially announced in April 2016 with Thenandal Studio Limited bagging the project but eventually got shelved due to the financial problems surrounding over the production house It was revived once again in February 2018 with YNOT Studios acquiring the rights for film production After an official launch in July 2019 the film began production in September 2019 with shooting taking place across London Madurai Rameshwaram and Jaipur and wrapped by December 2019 The songs and background score was composed by Santhosh Narayanan while cinematography handled by Shreyas Krishna and editing done by Vivek Harshan
Jagame Thandhiram was scheduled for a theatrical release on 1 May 2020 but was delayed indefinitely due to the COVID19 pandemic While the makers initially planned on releasing the film only in theatres this decision was dropped in February 2021 in favour of a worldwide digital release through Netflix on 18 June 2021 It was dubbed and released in 17 languages across 190 countries The film received mixed reviews from critics who praised its cast performances particularly Dhanush James Cosmo and Joju George cinematography technical aspects soundtrack and musical score but criticised its pace and screenwriting</t>
  </si>
  <si>
    <t>https://en.wikipedia.org/wiki/SonyLIV</t>
  </si>
  <si>
    <t>SonyLIV</t>
  </si>
  <si>
    <t>SonyLIV is an overthetop streaming platform owned by Culver Max Entertainment SonyLIV was introduced in 2013 as the first OTT service in India As a streaming service it provides live sports original titles other content titles from its own networks and content titles in India licensed from thirdparties such as Lionsgate and ITV among others The Sony Liv content library includes films TV shows series and sports</t>
  </si>
  <si>
    <t>https://en.wikipedia.org/wiki/High_Heat_(film)</t>
  </si>
  <si>
    <t>High Heat (film)</t>
  </si>
  <si>
    <t xml:space="preserve">High Heat is a 2022 action film directed by Zach Golden with a screenplay written by James Pedersen The film stars Olga Kurylenko and Don Johnson The film was released on December 16 2022 both in theaters and streaming platforms
</t>
  </si>
  <si>
    <t>https://en.wikipedia.org/wiki/A_Dark_Song</t>
  </si>
  <si>
    <t>A Dark Song</t>
  </si>
  <si>
    <t>A Dark Song is a 2016 IrishBritish independent horror film written and directed by Liam Gavin and starring Steve Oram and Catherine Walker It was released to select theatres and digital streaming platforms on 28 April 2017 It is Gavins directorial debut</t>
  </si>
  <si>
    <t>https://en.wikipedia.org/wiki/Hybe_Corporation</t>
  </si>
  <si>
    <t>Hybe Corporation</t>
  </si>
  <si>
    <t xml:space="preserve">Hybe Co Ltd Korean  stylized as HYBE Corporation is a South Korean multinational entertainment company established in 2005 by Bang Sihyuk as Big Hit Entertainment Co Ltd The company operates as a record label talent agency music production company event management and concert production company and music publishing house It has multiple subsidiaries including Big Hit Music Source Music Pledis Entertainment Belift Lab KOZ Entertainment and ADOR collectively known as Hybe Labels
</t>
  </si>
  <si>
    <t>https://en.wikipedia.org/wiki/LiveOne</t>
  </si>
  <si>
    <t>LiveOne</t>
  </si>
  <si>
    <t>LiveOne formerly known as LiveXLive is a Los Angelesbased streaming platform that provides livestreams of concerts and festivals curated radio stations podcasts and original artist video and audio content Founded as LiveXLive by Rob Ellin in 2009 the company acquired Slacker Radio in 2017  and PodcastOne in 2020</t>
  </si>
  <si>
    <t>https://en.wikipedia.org/wiki/Nielsen_Media_Research</t>
  </si>
  <si>
    <t>Nielsen Media Research</t>
  </si>
  <si>
    <t>Nielsen Media Research NMR is an American firm that measures media audiences including television radio theatre films via the AMC Theatres MAP program and newspapers Headquartered in New York City it is best known for the Nielsen ratings an audience measurement system of television viewership that for years has been the deciding factor in canceling or renewing television shows by television networks As of May 2012 it is part of Nielsen Holdings
NMR began as a division of ACNielsen a 1923founded marketing research firm In 1996 NMR was split off into an independent company and in 1999 was 
purchased by the Dutch conglomerate VNU In 2001 VNU also purchased ACNielsen thereby bringing both companies under the same corporate umbrella NMR is also a sister company to NielsenNetRatings which measures Internet and digital media audiences VNU was reorganized and renamed the Nielsen Company in 2007</t>
  </si>
  <si>
    <t>https://en.wikipedia.org/wiki/CamSoda</t>
  </si>
  <si>
    <t>CamSoda</t>
  </si>
  <si>
    <t>CamSoda is a live streaming webcam platformCamSoda a pornography website was started by Daron Lundeen in 2014 The video streaming platform provides for adult webcams and nonadult livestreams CamSoda was the first to offer 360degree virtual reality live streams It offers products involving virtual reality touchscreen technology interactive sex toys and products powered by Bitcoin and Ethereum</t>
  </si>
  <si>
    <t>https://en.wikipedia.org/wiki/Free_ad-supported_streaming_television</t>
  </si>
  <si>
    <t>Free ad-supported streaming television</t>
  </si>
  <si>
    <t>Free advertising supported streaming television FAST is a category of streaming television services akin to linear or cable TV represented by platforms such as The Roku Channel Tubi Pluto TV and Samsung TV Plus These services offer traditional television programming and studioproduced movies without a paid subscription funded exclusively by advertising They stand apart from platforms predominantly featuring usergenerated content like YouTube and Twitch as well as from subscriptionbased adsupported services like Hulu and Netflix
FAST services have both linear channels sometimes referred to as FAST channels and video on demand content The earliest documented use of the term was in a December 2018 article by media analyst Alan Wolk about Pluto TV Wolk came up with the term as a way to differentiate between subscription adsupported streaming TV services like Hulu and free adsupported linear streaming TV services like Pluto TV</t>
  </si>
  <si>
    <t>https://en.wikipedia.org/wiki/SoundCloud</t>
  </si>
  <si>
    <t>SoundCloud</t>
  </si>
  <si>
    <t>SoundCloud is a German audio streaming service owned and operated by SoundCloud Global Limited  Co KG The service enables its users to upload promote and share audio Founded in 2007 by Alexander Ljung and Eric Wahlforss SoundCloud is one of the largest music streaming services in the world and is available in 190 countries and territories The service has more than 76 million active monthly users and over 200 million audio tracks as of November 2021 SoundCloud offers both free and paid memberships on the platform available for mobile desktop and Xbox devices SoundCloud has evolved from a traditional online streaming platform to an entertainment company</t>
  </si>
  <si>
    <t>https://en.wikipedia.org/wiki/The_Winter_King_(TV_series)</t>
  </si>
  <si>
    <t>The Winter King (TV series)</t>
  </si>
  <si>
    <t>The Winter King is a British historical fiction television series based on Bernard Cornwells The Warlord Chronicles novels starring Iain De Caestecker as Arthur Pendragon The series premiered on MGM in the United States on 20 August 2023 and is set to premiere on ITVX in the United Kingdom on 21 December 2023</t>
  </si>
  <si>
    <t>https://en.wikipedia.org/wiki/Monster_(mixtape)</t>
  </si>
  <si>
    <t>Monster (mixtape)</t>
  </si>
  <si>
    <t>Monster is the thirteenth mixtape by American rapper Future It was released on October 28 2014 by Freebandz Entertainment Along with Beast Mode and 56 Nights it is considered one of a trilogy of albumquality mixtapes that Future released following Honest The mixtape was executive produced by producer Metro Boomin
On October 28 2019 Monster was released onto streaming platforms in celebration of five years since release excluding the tracks Intro Abus Boomin and Fuck Up Some Commas the latter of which is available on streaming services through Futures 2015 album DS2</t>
  </si>
  <si>
    <t>https://en.wikipedia.org/wiki/Valkyrae</t>
  </si>
  <si>
    <t>Valkyrae</t>
  </si>
  <si>
    <t>Rachell Hofstetter born January 8 1992 better known as Valkyrae is an American live streamer and YouTuber She is a coowner of the gaming organization 100 Thieves and has been YouTubes mostwatched female streamer since 2020Hofstetter began streaming on Twitch in 2015 She had her breakthrough by playing the competitive online game Fortnite in 2018 and joined 100 Thieves as their first female content creator In 2020 she switched streaming platforms by signing an exclusive contract with YouTube Later that year she saw significant follower growth and reached her peak viewership when playing the online social deduction game Among Us which led to her winning the Game Award for Content Creator of the Year and the Streamy Award for best live streamer She was also named Gaming Creator of the Year by Adweek in 2021 and was included on Forbes 30 Under 30 list in 2022</t>
  </si>
  <si>
    <t>https://en.wikipedia.org/wiki/HBO</t>
  </si>
  <si>
    <t>HBO</t>
  </si>
  <si>
    <t>Home Box Office HBO is an American pay television network which is the flagship property of namesake parentsubsidiary Home Box Office Inc itself a unit owned by Warner Bros Discovery The overall Home Box Office business unit is based at Warner Bros Discoverys corporate headquarters inside 30 Hudson Yards in Manhattans West Side district Programming featured on the network consists primarily of theatrically released motion pictures and original television programs as well as madeforcable movies documentaries occasional comedy and concert specials and periodic interstitial programs consisting of short films and makingof documentaries
HBO is the oldest subscription television service in the United States still in operation HBO pioneered modern pay television upon its launch on November 8 1972 it was the first television service to be directly transmitted and distributed to individual cable television systems and was the conceptual blueprint for the premium channel pay television services sold to subscribers for an extra monthly fee that does not accept traditional advertising and present their programming without editing for objectionable material It eventually became the first television channel in the world to begin transmitting via satelliteexpanding the growing regional pay service originally available to cable and multipoint distribution service MDS providers in the northern MidAtlantic and southern New England into a national television networkin September 1975 and alongside sister channel Cinemax was among the first two American pay television services to offer complimentary multiplexed channels in August 1991
The network operates seven 24hour linear multiplex channels as well as a traditional subscription video on demand platform HBO On Demand and its content is the centerpiece of Max previously HBO Max an expanded streaming platform operated separately from but sharing management with Home Box Office Inc which also includes original programming produced exclusively for the service and content from other Warner Bros Discovery properties The HBO linear channels are not presently accessible on HBO Max but continue to be available to existing subscribers of traditional and virtual pay television providers including Hulu and YouTube TV which also sell their HBO addons independently of their respective live TV tiersAs of September 2018 HBOs programming was available to approximately 35656  million US households that had a subscription to a multichannel television provider 34939  million of which receive HBOs primary channel at minimum giving it the largest subscriber total of any American premium channel From 2006 to 2018 this distinction was held by Starz Encorecurrently owned by Lionsgate subsidiary Starz Incwhich according to February 2015 Nielsen estimates had 4054  million pay subscribers vs the 358  million subscribers that HBO had at the time In addition to its US subscriber base HBO distributes its programming content in at least 151 countries worldwide too as of 2018 an estimated 140  million cumulative subscribers</t>
  </si>
  <si>
    <t>https://en.wikipedia.org/wiki/Iruvar_Ullam_(2021_film)</t>
  </si>
  <si>
    <t>Iruvar Ullam (2021 film)</t>
  </si>
  <si>
    <t>Iruvar Ullam transl Two Hearts is a 2021 Indian Tamillanguage family drama film directed by G Ramesh and starring Vinay Rai Payal Rajput and Archanna Guptaa Having been shot in 21 June 2013 it was released on streaming platforms during 16 September 2021</t>
  </si>
  <si>
    <t>https://en.wikipedia.org/wiki/Suga</t>
  </si>
  <si>
    <t>Suga</t>
  </si>
  <si>
    <t>Min Yoongi Korean  born March 9 1993 known professionally by his stage names Suga  stylized in all caps and Agust D is a South Korean rapper songwriter and record producer Under Big Hit Entertainment he debuted as a member of the South Korean boy band BTS in 2013 His first solo mixtape Agust D was released in 2016 and rereleased in 2018 to digital download and streaming platforms reaching number three on Billboards World Albums Chart In 2020 he released his second solo mixtape D2 it peaked at number 11 on the US Billboard 200 number seven on the UK Albums Chart and number two on Australias ARIA Album Chart
Suga released his debut solo album DDay in 2023 It debuted at number two on the US Billboard 200 tying him with BTS bandmate Jimin as the highestcharting South Korean solo artists of all time A full member of the Korea Music Copyright Association Suga has songwriting and production credits on over 150 songs including Surans Wine which peaked at number two on the Gaon Music Chart and won Best RB at the 2017 Melon Music Awards</t>
  </si>
  <si>
    <t>https://en.wikipedia.org/wiki/Ethel_Cain</t>
  </si>
  <si>
    <t>Ethel Cain</t>
  </si>
  <si>
    <t>Hayden Silas Anhednia born March 24 1998 known professionally as Ethel Cain is an American singersongwriter multidisciplinary artist and model born in Tallahassee Florida She lives in Pittsburgh PennsylvaniaIn mid2017 Cain began experimenting with writing recording and producing her own ethereal style inspired by Christian music and Gregorian chants She released multiple mixtapes and EPs on streaming platforms under various aliases as well as to sites like SoundCloud and Tumblr before adopting a more alternative sound and officially starting the Ethel Cain project in mid2019 Cains lyrics focus on nostalgic and Southern Gothic themes such as poverty substance abuse domestic violence death and transgenerational trauma Her music has been associated with the ambient alternative rock and dream pop genresIn 2022 Cain released her debut studio album Preachers Daughter to widespread acclaim from music criticsmany of whom called it one of the best albums of the year Following its release Cain garnered a cult following online</t>
  </si>
  <si>
    <t>https://en.wikipedia.org/wiki/Bellakath</t>
  </si>
  <si>
    <t>Bellakath</t>
  </si>
  <si>
    <t>Katherinne Huerta born October 5 1997 known professionally as Bellakath is a Mexican singer songwriter and record producer She went viral after the release of her single Gatita in 2022 In October 5 2023 she released her first studio album Kittyponeo</t>
  </si>
  <si>
    <t>https://en.wikipedia.org/wiki/Jaden_Smith</t>
  </si>
  <si>
    <t>Jaden Smith</t>
  </si>
  <si>
    <t>Jaden Christopher Syre Smith born July 8 1998 also known mononymously as Jaden is an American rapper and actor He has received various accolades including a Teen Choice Award an MTV Movie Award a BET Award and a Young Artist Award among nominations for a Grammy Award two NAACP Image Awards and an Empire Award
His film debut was with his father Will Smith in the 2006 film The Pursuit of Happyness and he again appeared with his father in the 2013 film After Earth He also starred in the remake films The Day the Earth Stood Still 2008 and The Karate Kid 2010 Following a threeyear hiatus Smith returned to acting in 2016 starring in the twopart Netflix original The Get Down and a voiceacting role in the Netflix original anime Neo YokioSmith began his musical career alongside Canadian singer Justin Bieber when he was featured on the 2010 single Never Say Never from The Karate Kid The song reached the top ten on the Billboard Hot 100 and was certified 5 Platinum in the US He later released multiple mixtapes including CTV2 2014 Following a threeyear work effort he released his debut studio album Syre 2017 Smith has since released the studio albums Erys 2019 and CTV3 Cool Tape Vol 3 2020 In 2022 he received a Grammy Award for Album of the Year nomination as a featured artist on Biebers album Justice</t>
  </si>
  <si>
    <t>https://en.wikipedia.org/wiki/Ultimate_Cowboy_Showdown</t>
  </si>
  <si>
    <t>Ultimate Cowboy Showdown</t>
  </si>
  <si>
    <t>Ultimate Cowboy Showdown is an American TV reality series which aired in the United States on INSP and streaming platforms It first aired in October 2019 and is hosted by Trace Adkins The show has run for three seasons with an announcement of a fourth to be filmed in 2022</t>
  </si>
  <si>
    <t>https://en.wikipedia.org/wiki/Koikimo</t>
  </si>
  <si>
    <t>Koikimo</t>
  </si>
  <si>
    <t>Koikimo short for Koi to Yobu ni wa Kimochi Warui  Its Disgusting to Call This Love is a Japanese romantic comedy illustration collection by Mogusu It was first uploaded on Pixiv until it got an online manga serialization on Ichijinshas Comic POOL digital manga magazine in January 2015 Eight tankbon volumes were released between January 2015 and March 2021 An anime television series adaptation by Nomad premiered on March 29 2021 on streaming platforms and on television from April 5 to June 21 2021</t>
  </si>
  <si>
    <t>https://en.wikipedia.org/wiki/Donny_Pangilinan</t>
  </si>
  <si>
    <t>Donny Pangilinan</t>
  </si>
  <si>
    <t>Donato Antonio Laxa Pangilinan born February 10 1998 is a Filipino actor model singer host and VJ Pangilinan started his career in 2016 as a VJ in Myx a Philippine pay TV channel and made his film debut in the Regal Films production Walwal 2018 He has since starred in a number of Star Cinema productions most notably in James  Pat  Dave 2020 and Hes Into Her 2021</t>
  </si>
  <si>
    <t>https://en.wikipedia.org/wiki/ARY_Digital</t>
  </si>
  <si>
    <t>ARY Digital</t>
  </si>
  <si>
    <t>ARY Digital HD Urdu ARY  is a Pakistani television network available in Pakistan ARY Digital was founded by a Dubaibased holding company Pakistani businessman Abdul Razzak Yaqoob ARY The network is focused towards on Pakistani entertainment dramas talk shows web series and culture
The channel broadcasts on cable and satellite networks linear television as well as streaming platforms including YouTube Channel and ARY ZAP</t>
  </si>
  <si>
    <t>https://en.wikipedia.org/wiki/Laxmii</t>
  </si>
  <si>
    <t>Laxmii</t>
  </si>
  <si>
    <t>Laxmii is a 2020 Indian Hindilanguage horror comedy film written and directed by Raghava Lawrence marking his directorial debut in the Hindi film industry A remake of his own Tamil film Kanchana 2011 it stars Akshay Kumar and Kiara Advani while Ayesha Raza Mishra Rajesh Sharma Ashwini Kalsekar and Sharad Kelkar play pivotal roles The film revolves around a man who gets possessed by the ghost of a transgender person Kumar also produced the film under his Cape of Good Films and Fox Star Studios along with Tusshar Kapoors newly launched production company Tusshar Entertainment House and Shabinaa Entertainment Lawrence cowrote the script along with Farhad Samji Sparsh Khetarpal Tasha Bhambra with Samji adapting the screenplay and dialogues to the Hindi version The film was announced in January 2019 whilst the principal photography began in April 2019 and ended in March 2020
Laxmii was originally scheduled for a theatrical release on 22 May 2020 but the release was postponed due to the COVID19 pandemic It was later streamed digitally through Disney Hotstar on 9 November 2020 across India thus becoming the first bigbudget Bollywood film to release on a streaming platform and was not released theatrically in India while being released in theatres in the United Arab Emirates Fiji Australia and New Zealand It received mostly negative reviews from critics and audience with criticism for the writing screenplay narration editing and performances although Kumars and Sharad Kelkars performances were praised</t>
  </si>
  <si>
    <t>https://en.wikipedia.org/wiki/The_Lost_Girls_(film)</t>
  </si>
  <si>
    <t>The Lost Girls (film)</t>
  </si>
  <si>
    <t>The Lost Girls is a 2022 British fantasy film written and directed by Livia De Paolis based on the 2003 Peter Paninspired novel of the same name by Laurie Fox Set a few generations after the events of JM Barries original novel it explores the consequences of Pans promise to continue returning to the Darlings
The film was released in cinemas and to streaming platforms on 17 June 2022</t>
  </si>
  <si>
    <t>https://en.wikipedia.org/wiki/Vidio</t>
  </si>
  <si>
    <t>Vidio</t>
  </si>
  <si>
    <t>Vidio is an Indonesiabased overthetop video streaming service established on 15 October 2014 Originally owned by Kreatif Media Karya it is now owned by Surya Citra Media both of which is a subsidiary of Elang Mahkota Teknologi Emtek The services content consists of freetoair and pay TV channels live streaming events films and TV series including original titles It is one of the largest streaming platforms in Southeast Asia
In 2022 Vidio was the largest video on demand service provider in Indonesia beating Netflix Disney Hotstar and Amazon Prime Video</t>
  </si>
  <si>
    <t>https://en.wikipedia.org/wiki/Hum_TV</t>
  </si>
  <si>
    <t>Hum TV</t>
  </si>
  <si>
    <t>Hum TV HD is a 24hour Urdu General Entertainment TV channel based in Karachi Pakistan It was founded by Sultana Siddiqui and Duraid Qureshi It is owned by Hum Network Limited and traded on Pakistan Stock Exchange as HUMNLHum Network Limited was known as Eye Television Network Limited prior to 21 January 2011 Hum TV began its transmission on 17 January 2005 In March 2013 Hum Network held its first Hum Awards ceremony As of 1 May 2018 Hum TV shut down its SD feed and shift to HD in PakistanHum TV is one of Pakistans biggest entertainment networks and regularly is in top ranks and maintains a loyal fanbase on social media in Pakistan India Bangladesh and streaming platforms as well as on television</t>
  </si>
  <si>
    <t>https://en.wikipedia.org/wiki/Mother_Goose_Club</t>
  </si>
  <si>
    <t>Mother Goose Club</t>
  </si>
  <si>
    <t>Mother Goose Club is an educational nursery school program that streams on its eponymous YouTube channel and is produced by Sockeye Media LLC Its YouTube channel has acquired more than 8 billion views and 7 million subscribers since 2009 Episodes of the program have also aired on PBS stations and are available on streaming platforms like Netflix Amazon Prime Video and Tubi The show is made up of a series of educational liveaction and animated segments with a cast of six recurring characters who introduce classic nursery rhymes and other songs to children through catchy tunes play and interactive lessons</t>
  </si>
  <si>
    <t>https://en.wikipedia.org/wiki/Showtime_(TV_network)</t>
  </si>
  <si>
    <t>Showtime (TV network)</t>
  </si>
  <si>
    <t>Showtime is an American premium television network and the flagship property Showtime Networks a subdivision of the Paramount Media Networks division of Paramount Global Showtimes programming includes theatrically released motion pictures original television series boxing and mixed martial arts matches occasional standup comedy specials and madeforTV movies
Headquartered at Paramount Plaza which is in the northern part of New York Citys Broadway district Showtime operates eight 24hour linear multiplex channels a traditional subscription video on demand service and two proprietary streaming platforms the TV Everywhere offering Showtime Anytime which is included as part of a subscription to the linear Showtime television service and a namesake overthetop service sold directly to streamingonly consumers In addition the Showtime brand has been licensed for use by a number of channels and platforms worldwide including Showtime Arabia it has been merged into OSN in the Middle East and North Africa and the nowdefunct Showtime Movie Channels in Australia
Showtime is also sold independently of the traditional and overthetop multichannel video programming distributors a la carte through Apple TV Channels and Amazon Channels which feature VOD library content and live feeds of Showtimes linear television services consisting of the primary channels East and West Coast feeds for Amazon Video customers the East Coast feeds show its seven multiplex channels As of September 2018 Showtimes programming was available to approximately 28567 million US households which subscribed to a multichannel television provider 28318 million of which receive Showtimes primary channel at a minimumOn January 30 2023 Paramount announced plans to fully integrate the Showtime directtoconsumer service with the premium tier of the Paramount streaming service the combined service will be branded as Paramount with Showtime replacing a streaming bundle of the same name that launched in mid2022 The merger was on June 27 2023 The standalone Showtime app will be shut down on December 31 2023 while the cablespecific Showtime Anytime app will be shut down on December 14 2023</t>
  </si>
  <si>
    <t>https://en.wikipedia.org/wiki/SmartLess</t>
  </si>
  <si>
    <t>SmartLess</t>
  </si>
  <si>
    <t>SmartLess is a podcast hosted by the American actors Jason Bateman Sean Hayes and Canadian actor Will Arnett Its first episode was released on July 20 2020 and new episodes are released weekly each Monday Every episode begins with one of the hosts revealing a mystery guest to the other two hosts Once revealed the three hosts begin interviewing the mystery guestIn May 2021 the podcast signed with Creative Artists Agency In June 2021 the podcast was acquired by Amazoncom Inc for around US80 million With the deal the podcast will be made available on Amazon Music and Wondery one week before other podcast and streaming platformsOn May 23 2023 Max premiered sixepisode documentarystyle special following the podcasts North American sixcity tour which began in February 2022 featuring behindthescenes footage and celebrity interviews</t>
  </si>
  <si>
    <t>https://en.wikipedia.org/wiki/Purple_Reign</t>
  </si>
  <si>
    <t>Purple Reign</t>
  </si>
  <si>
    <t>Purple Reign is the sixteenth mixtape by American rapper Future hosted and executiveproduced by DJ Esco and Metro Boomin It was released on January 17 2016 with an 11hour notice via LiveMixtapes and DatPiff It is Futures first noncommercial mixtape since the mixtape trilogy Monster 2014 Beast Mode and 56 Nights 2015 Purple Reign follows the commercial collaborative mixtape What a Time to Be Alive with Canadian rapper Drake The mixtape features production from frequent collaborators Metro Boomin Southside Zaytoven DJ Spinz and Nard  B among others The title and cover font is a tribute to Princes landmark 1984 album Purple Rain which is stylized in the same fashion
The mixtape was rereleased for streaming platforms on April 16 2020 removing the single Wicked and including the song News or Something</t>
  </si>
  <si>
    <t>https://en.wikipedia.org/wiki/37th_Golden_Disc_Awards</t>
  </si>
  <si>
    <t>37th Golden Disc Awards</t>
  </si>
  <si>
    <t>The 37th Golden Disc Awards Korean 37th    RR 37th Goldeun diseukeu sisangsik is a award ceremony held on January 7 2023 and broadcast through various television networks and streaming platforms in various countries The ceremony was hosted by Sung Sikyung Lee Dahee Nichkhun and Park Sodam</t>
  </si>
  <si>
    <t>https://en.wikipedia.org/wiki/Cru_(group)</t>
  </si>
  <si>
    <t>Cru (group)</t>
  </si>
  <si>
    <t>CRU was an American hip hop group formally signed to Def Jam Recordings composed of three members The One Chadio Mighty Ha and Yogi The groups first appearance was the We Got It Goin On remix by RB group Changing Faces in 1995 Two years later the group released their debut album Da Dirty 30 which featured two singles Just Another Case and Bubblin After the release of the album the group disbanded with Yogi becoming a hip hop producer when he joined Puffy Combss Hitmen Production Team After a long hiatus The One Chadio resumed his career this time as a solo artist releasing an album titled Internal Insurgency and soon thereafter releasing an album titled External Insurgency During an online interview The One Chadio said he was working on another project that was tentatively set to be released in the first half of 2023 titled And Still The project titled And Still was released in May of 2023 on Digital Streaming Platforms and was produced entirely by Talat ILgar Recently The One Chadio stated he was finished with another project where he was bringing it back to his Boom Bap roots The name of that project is The One Chadio According to The One Chadio this anticipated selftitled LP will only be available on vinyl and not on any Digital Streaming Platforms</t>
  </si>
  <si>
    <t>https://en.wikipedia.org/wiki/Under_the_Tree_(SiM_song)</t>
  </si>
  <si>
    <t>Under the Tree (SiM song)</t>
  </si>
  <si>
    <t>Under the Tree stylized in all caps is a single created by the Japanese band SiM and released by Pony Canyon It serves as the ending theme for the anime television special Attack on Titan The Final Chapters Part 1 which aired on NHK General TV on March 4 2023</t>
  </si>
  <si>
    <t>https://en.wikipedia.org/wiki/The_Legend_Of_5_Mile_Cave</t>
  </si>
  <si>
    <t>The Legend Of 5 Mile Cave</t>
  </si>
  <si>
    <t>The Legend of 5 Mile Cave is an American western film starring Jill Wagner Adam Baldwin and Jet Jurgensmeyer It premiered on June 9 2019 and was produced by INSPFollowing its airing on US cable television the film became available on a number of streaming platforms</t>
  </si>
  <si>
    <t>https://en.wikipedia.org/wiki/OnlyFans</t>
  </si>
  <si>
    <t>OnlyFans</t>
  </si>
  <si>
    <t>OnlyFans is an internet content subscription service based in London United Kingdom The service is used primarily by sex workers who produce pornography but it also hosts the work of other content creators such as physical fitness experts and musiciansContent on the platform is usergenerated and monetized via monthly subscriptions tips and payperview Creators are paid 80 of these fees The company launched a free safeforwork streaming platform OFTV in 2021 The website grew in popularity during the COVID19 pandemic as of May 2023 OnlyFans had more than three million registered creators and 220 million registered users
The company has been criticized for insufficiently preventing child sexual abuse material from circulating on the platform though statistical evidence on the severity of the problem is mixed In August 2021 a campaign to investigate OnlyFans began in the United States Congress and it was reported that from October 2021 onward OnlyFans would no longer allow sexually explicit material due to pressure from banks that OnlyFans used for user payments However this decision was reversed six days later due to backlash from users and creators alike</t>
  </si>
  <si>
    <t>https://en.wikipedia.org/wiki/Voddler</t>
  </si>
  <si>
    <t>Voddler</t>
  </si>
  <si>
    <t>Voddler was a Stockholm Swedenbased provider of a videoondemand VOD platform and a streaming technology for overthetop OTT streaming on the public Internet In Scandinavia Voddler was primarily known for the commercial VODservice Voddler which was launched in 2009 As a company Voddler was founded in 2005 and developed its own streaming solution called Vnet Vnet is based on peertopeer p2p where all users contribute by streaming movies to each other but unlike traditional p2p Vnet has a central administrator who decides which users that have access to which movies Due to this exception Vnet has been referred to as a hybrid p2p distribution system walled garden p2p or controlled p2p In addition to running the consumer service Voddler the company Voddler also offers since 2013 Vnet as a standalone technology for other streaming platforms The service Bollyvod a global VODservice for Bollywoodcontent that Voddler built for the Indian movie industry was released as a pilot in 2014Voddler Group went bankrupt in January 2018</t>
  </si>
  <si>
    <t>https://en.wikipedia.org/wiki/Streaming_data</t>
  </si>
  <si>
    <t>Streaming data</t>
  </si>
  <si>
    <t>Streaming data is data that is continuously generated by different sources Such data should be processed incrementally using stream processing techniques without having access to all of the data In addition it should be considered that concept drift may happen in the data which means that the properties of the stream may change over time
It is usually used in the context of big data in which it is generated by many different sources at high speedData streaming can also be explained as a technology used to deliver content to devices over the internet and it allows users to access the content immediately rather than having to wait for it to be downloadedBig data is forcing many organizations to focus on storage costs which brings interest to data lakes and data streams A data lake refers to the storage of a large amount of unstructured and semi data and is useful due to the increase of big data as it can be stored in such a way that firms can dive into the data lake and pull out what they need at the moment they need it Whereas a data stream can perform realtime analysis on streaming data and it differs from data lakes in speed and continuous nature of analysis without having to store the data first</t>
  </si>
  <si>
    <t>https://en.wikipedia.org/wiki/Rumble_(company)</t>
  </si>
  <si>
    <t>Rumble (company)</t>
  </si>
  <si>
    <t>Rumble is an online video platform web hosting and cloud services business headquartered in Toronto Ontario with its US headquarters in Longboat Key Florida It was founded in October 2013 by Chris Pavlovski a Canadian technology entrepreneur The cloud services business hosts Truth Social and the video platform is popular among American right and farright users The platform has been described as alttech</t>
  </si>
  <si>
    <t>https://en.wikipedia.org/wiki/Now_United</t>
  </si>
  <si>
    <t>Now United</t>
  </si>
  <si>
    <t xml:space="preserve">Now United sometimes abbreviated as NU is a global pop group formed in West Hollywood Los Angeles County USA in 2017 by Idols creator Simon Fuller Originally the group consisted of 14 members from 14 countries and in total has had 18 countries being represented The group currently has 9 active members others have either left to pursue solo careers after their contracts ended or are inactive Each member represents a different country with the possibility of adding new members from other countries and also a possibility of passing the representation to a new generation of members
</t>
  </si>
  <si>
    <t>https://en.wikipedia.org/wiki/XXXTentacion_discography</t>
  </si>
  <si>
    <t>XXXTentacion discography</t>
  </si>
  <si>
    <t>XXXTentacion was an American rapper and singer who released four studio albums two of which were posthumous releases one compilation album which was released posthumously two mixtapes four collaborative mixtapes one of which was a posthumous release seven extended plays and 29 singles including eight as a featured artist As of June 2018 he sold more than 25 million albumequivalent units in the United States XXXTentacion was awarded for sales of over 20 million records by the Recording Industry Association of America RIAA As of October 2020 he has sold more than 75 million records in the United States
XXXTentacion released his first track NewsFlock in June 2013 on SoundCloud His first official mixtape XXX Unmastered was released on March 5 2014 but many tracks were later deleted and some have yet to be discovered Ice Hotel is the first project that was made available to the public He released various mixtapes and EPs throughout 2015 and 2016 He would release multiple EPs during this time including ItWillAllBeOverSoon and Red Light District but were later soon deleted and scrapped with select songs from the scrapped EPs appearing in later projects In December 2015 XXXTentacion released his breakthrough single Look at Me which received millions of plays on SoundCloud before being rereleased through Empire Distribution in February 2017 The single peaked at number 34 on the Billboard Hot 100 It was later certified Platinum by the Recording Industry Association of America RIAA In May of the same year he released his first commercial mixtape Revenge which peaked at number 28 on the Billboard 200
On August 2017 he released his debut studio album 17 which debuted at number 2 on the Billboard 200 with 87000 albumequivalent units of which 18000 were pure sales The album spawned three singles the goldcertified Revenge and the 8 Platinum Jocelyn Flores and certified Diamond Fuck Love featuring Trippie Redd The album has also been certified platinum in Canada Denmark and New Zealand XXXTentacion posthumously won Favourite SoulRB Album for 17 at the 2018 American Music Awards In December 2017 he released his seventh EP A Ghetto Christmas Carol On March 2018 he released his second studio album  which debuted at number 1 on the Billboard 200 with 131000 albumequivalent units with 20000 pure album sales It was XXXTentacions only US numberone album during his lifetime The album spawned three singles Sad certified Diamond Changes and Moonlight certified 3 Platinum and 6 Platinum respectively by the Recording Industry Association of America RIAA Following XXXTentacions death on June 18 2018 Sad topped the Billboard Hot 100 where XXXTentacion became the first act to earn a posthumous Hot 100 numberone single as a lead artist since The Notorious BIG with Mo Money Mo Problems in 1997
On December 2018 his third studio album Skins was released which debuted at number 1 on the US Billboard 200 with 132000 albumequivalent units of which 52000 were pure album sales The album spawned one single Bad which is certified Diamond The album has been certified gold by the Recording Industry Association of America RIAA for sales of 500000 units in the US On December 2019 his fourth and final studio album Bad Vibes Forever was released which debuted at number 5 on the US Billboard 200 with 65000 albumequivalent units The album spawned three singles Royalty Hearteater and Bad Vibes Forever On June 2020 XXXTentacions song Riot was rereleased posthumously for streaming services on June 1 2020 amid the George Floyd protestsOn January 2022 XXXTentacions song Vice City was rereleased on all streaming platforms On May 2022 a collaboration song with Kanye West True Love was released from Wests demo album Donda 2 Following its release as a single True Love debuted at number 22 on the US Billboard Hot 100 with 127 million streams It generated 18 million in radio audience from airplay and sold 3000 downloads entering the US RBHipHop Digital Song Sales chart at number six The song debuted at number five on the US Hot RBHipHop Songs chart becoming Wests 39th top 10 on the chart and XXXTentacions fifth On June 2022 Look At Me The Album would release the album was announced alongside a documentary of the same name Look at Me was supported by two singles Vice City and True Love both of which were announced early on that they would be appearing on streaming music services such as Spotify both of which were previously absent mostly due to sample clearance problems On September 2023 his fourth extended play ItWasntEnough 2016 would be rereleased to all streaming platforms</t>
  </si>
  <si>
    <t>https://en.wikipedia.org/wiki/Lost_media</t>
  </si>
  <si>
    <t>Lost media</t>
  </si>
  <si>
    <t>Lost media are media that have become nonexistent missing or unavailable to the general public The term primarily encompasses visual audio or audiovisual media such as films television and radio broadcasts music and video gamesSince the advent of streaming media on the Internet use of the term lost media has concentrated on media that is not available on digital distribution or streaming platforms Such mediaprimarily recorded onto magnetic tape in the case of television and radio broadcast mastersmay be entirely lost due to the industry practice of wiping broadcast media was often considered ephemeral and of little historical worth before the rise of home media in the late 1970s Others are known to exist but are hard to access outside of archives such as the Library of Congress of the United States and private collections The Lost Media Wiki a wiki site founded by Daniel Dycaite Wilson in 2012 has spearheaded the search for numerous pieces of lost media primarily obscure or unaired television programs but also commercials music books and video gamesPreservation efforts attempt to avoid the complete loss of works this is usually done by storing them in archives one example being the Arctic World Archive which has been the chosen location for the preservation of the code on public repositories on GitHub along with a wide range of data of interest to multiple companies institutions and governments including the Constitutions of Brazil and Norway</t>
  </si>
  <si>
    <t>https://en.wikipedia.org/wiki/Anthology:_1995%E2%80%932010</t>
  </si>
  <si>
    <t>Anthology: 1995–2010</t>
  </si>
  <si>
    <t>Anthology 19952010 is the second posthumous compilation album by Prince released digitally by NPG Records in association with Legacy Recordings through streaming platforms including Spotify and Apple Music on August 17 2018</t>
  </si>
  <si>
    <t>https://en.wikipedia.org/wiki/Heartland_(Canadian_TV_series)</t>
  </si>
  <si>
    <t>Heartland (Canadian TV series)</t>
  </si>
  <si>
    <t>Heartland is a Canadian family comedydrama television series which debuted in Canada on CBC on October 14 2007
The series is based on the Heartland book series by Lauren Brooke and follows Amy Fleming and her older sister Louise Lou Fleming on their Albertabased family ranch Heartland where they live with their widowed grandfather Jack Bartlett their father Tim Fleming and hired farmhand Ty Borden While experiencing the highs and lows of life on the ranch the family bonds and grows closer
With the airing of its 139th episode on March 29 2015 Heartland surpassed Street Legal as the longestrunning onehour scripted drama in Canadian television historyOn June 1 2022 CBC renewed the series for Season 16 which consisted of 15 episodes and premiered on October 2 2022 in Canada In May 2023 the series was renewed for a 17th season with an unspecified number of episodes set to premiere in Canada on October 1 2023
In the United States the series has wide distribution through broadcast syndication on weekends including as part of the default national schedule for Up TV and The CW Plus and new episodes become available as of 2021 on Up Faith  Family the networks streaming service months after full seasons finish their runs in Canada and later premiere in the US linearly on the main network and all later seasons are exclusive to Up Faith  family first before they go up to available for syndication on other American networks and streaming services that arent affiliated with UP tv or its sister networks Reruns of older episodes air on Hulu Pluto TV Crackle Tubi BYUtv Retro TV COZI TV and Heartland which is not named for the series It was also a part of the schedule on the nowdefunct Light TV until it was rebranded as TheGrio TV on January 15 2021 The show is also available on Netflix and various other streaming platforms in the US</t>
  </si>
  <si>
    <t>https://en.wikipedia.org/wiki/Good_Kid</t>
  </si>
  <si>
    <t>Good Kid</t>
  </si>
  <si>
    <t>Good Kid is a fivemember indie rock band from Toronto Ontario
Good Kid consists of five members lead vocalist Nick Frosst drummer Jon Kereliuk bassist Michael Kozakov and guitarists David Wood and Jacob Tsafatinos The bands mascot known as Nomu Kid is primarily featured in their marketing and social media They released their first EP titled Good Kid in 2018 It was followed by Good Kid 2 two years later In late 2020 the band gained popularity through the use of their music on Fortnite streams The band has chosen not to issue DMCA strikes so that their music could be used in streams</t>
  </si>
  <si>
    <t>https://en.wikipedia.org/wiki/Faces_(mixtape)</t>
  </si>
  <si>
    <t>Faces (mixtape)</t>
  </si>
  <si>
    <t>Faces is the eleventh mixtape by American rapper Mac Miller It was independently released for free download on May 11 2014 The mixtape is the followup to Millers second studio album Watching Movies with the Sound Off 2013 and is considered by many to be his magnum opus for its dark and personal exploration of Millers struggle with drug addiction and mental illness On October 15 2021 Faces was commercially released on streaming platforms and vinyl
Miller produced most of Faces himself and moved towards creating more psychedelic and jazzy instrumentals for his increasingly dark lyrical themes Its jazziness is not a departure from Millers previous work as it echoes the project he released under the alias Larry Lovestein titled You that was also centered around jazz instrumentals It continues to build upon and experiment with the psychedelic sounds of Watching Movies with the Sound Off The mixtape features guest appearances from Rick Ross Earl Sweatshirt Schoolboy Q Mike Jones Sir Michael Rocks Vince Staples AbSoul and Dash
Faces was named Mixtape of the Week by Stereogum on May 14 2014 given a 73 rating by Pitchfork and noted by Billboard on May 11 2014</t>
  </si>
  <si>
    <t>https://en.wikipedia.org/wiki/Online_Streaming_Act</t>
  </si>
  <si>
    <t>Online Streaming Act</t>
  </si>
  <si>
    <t>The Online Streaming Act French Loi sur la diffusion continue en ligne commonly known as Bill C11 is a bill introduced in the 44th Canadian Parliament It was first introduced on November 3 2020 by Minister of Canadian Heritage Steven Guilbeault during the second session of the 43rd Canadian Parliament as An Act to amend the Broadcasting Act and to make related and consequential amendments to other Acts commonly known as Bill C10 which passed in the House of Commons on June 22 2021 but failed to pass the Senate before Parliament was dissolved for a federal election It was reintroduced with amendments as the Online Streaming Act during the first session of the 44th Canadian Parliament in February 2022 passed in the House of Commons on June 21 2022 and passed in the Senate on February 2 2023 It received royal assent on April 27 2023 after the consideration of amendments by the House
The bill amends the Broadcasting Act to account for the increased prominence of internet video and digital media and to prioritize the needs and interests of Canadians and the inclusion and involvement of Canadians of diverse backgrounds in broadcast programming It adds undertakings that conduct broadcasting over the internet to the regulatory scope of the Canadian Radiotelevision and Telecommunications Commission CRTC giving it the power to impose conditions on their operation These can include compelling them to make use of Canadian talent mandating that they make expenditures in support of the production of Canadian content and being ordered to improve the discoverability of Canadian content on their platforms   
Alongside this the bill also removes the sevenyear term limit for CRTCissued broadcast licences a regulatory process which will not apply to internet broadcasters adds a mechanism of imposing conditions on broadcasters without them being bound to a licence term and introduces monetary fines for violating orders and regulations issued by the CRTC
Supporters of the bill state that it allows the CRTC to compel foreign streaming services to follow similar regulatory obligations to conventional radio and television broadcasters and government officials projected that mandating participation in the CMF by online broadcasters would result in at least 830 million in additional funding by 2023 The opposition has directed criticism at the bill for granting a large amount of power to the CRTC who are unelected regulators and receive very little guidance from Parliament or the government Its unclear applicability to usergenerated content on social media services has also faced concerns that it infringes freedom of expression and that the bill would extraterritorially subject any form of audiovisual content distributed online via platforms accessible within Canada to regulation by the CRTC The bill has also faced criticism over the lack of transparency in its legislative process with both instances of the bill having faced arbitrarily limited time periods for their clausebyclause review thus limiting the amount of debate and discussion of individual amendments</t>
  </si>
  <si>
    <t>https://en.wikipedia.org/wiki/TVING</t>
  </si>
  <si>
    <t>TVING</t>
  </si>
  <si>
    <t>TVING Korean  is a South Korean online streaming service operated by TVING Corporation a joint venture of CJ EM CJ Group Naver and JTBC It is a platform that streams dramas entertainment shows animations exclusive television films specials and documentaries</t>
  </si>
  <si>
    <t>https://en.wikipedia.org/wiki/BritBox</t>
  </si>
  <si>
    <t>BritBox</t>
  </si>
  <si>
    <t>BritBox is an online digital video subscription service founded by BBC Studios and ITV operating in nine countries across North America Europe Australia and South Africa It is focused on British television series and films mainly featuring current and past series and films supplied from two British terrestrial broadcasters of the BBC and ITV Channel 4 and Channel 5 programming are available on the UK service in addition to original programming BritBox is said to feature the biggest collection of British box sets available in one place with additional original programming available from 2020
BritBox was first launched in the United States on 7 March 2017 followed by a launch in Canada on 14 February 2018 A separately managed UK service was launched on 7 November 2019 From 2020 the service has since launched in Australia South Africa and in the Nordic countries of Sweden Finland Denmark and Norway through local partnerships in these four countries The service in the UK and the international services are operated differently and host differing content including BritBox UKs exclusive original content There are content restrictions between each platform leading some content to be available on one platform and unavailable on another
BritBox provides new episodes to British soaps and dramas such as EastEnders Coronation Street and Emmerdale within hours of their UK broadcast via BritBoxs Now feature to US and Canadian users but also includes extensive archives of older programming such as the popular Doctor Who classic series on the service It reported a subscriber base of 250000 within a year of launching in the US In 2019 650000 subscribers were reported from the North American platform In early 2020 the number of US and Canadian subscribers surpassed 1 million users to around 12 million by August and 15 million by October following strong growth in the North American service due to the COVID19 pandemic On 9 March 2021 it was reported that the UK service had surpassed 500000 subscribers meeting BritBoxs UK target Will Harrison BritBox UKs managing director told members of the UK Broadcasting Press Guild that BritBox was very happy at how the service had performed since its November 2019 launch By 1 July 2022 it had reached 26 million</t>
  </si>
  <si>
    <t>https://en.wikipedia.org/wiki/Aarya_(TV_series)</t>
  </si>
  <si>
    <t>Aarya (TV series)</t>
  </si>
  <si>
    <t>Aarya is an Indian crimethriller drama streaming television series on Disney Hotstar cocreated by Ram Madhvani and Sandeep Modi who also directed the series with Vinod Rawat serving as the codirector Produced by Madhvani under the banner Ram Madhvani Films along with Endemol Shine Group it stars Sushmita Sen in the title role and is based on the Dutch drama series Penoza nl The series is about Aarya an independent woman who seeks to protect her family and joins a mafia gang in order to get revenge for her husbands murder Recently the show has been nominated for International Emmy Awards for best Drama series
Madhvani bought the remake rights to the series in early 2011 and planned to adapt it into a feature film in 2014 However the film was eventually shelved due to casting and budgetary issues He decided later to direct it instead as a web series for Hotstars original content label Hotstar Specials Filming for the first season began in December 2019 and ended in March 2020 with the series been filmed across Mumbai Jaipur Udaipur and Palgadh The cinematography is handled by Harshvir Oberoi and editing was done by Khushboo Raj and Abhimanyu Chaudhary Vishal Khurana composed the background score
Aarya was initially slated to release on 29 March 2020 but was postponed due to delay in postproduction work It was released on Disney Hotstar on 19 June 2020 The series marked the comeback of Sushmita Sen as well as her digital debut It has received positive reviews with critics praising Sens performance Sen received the award for Best Actress  Female at the Filmfare OTT Awards with the series receiving eight nominations In July 2020 Sushmita Sen and Ram Madhvani announced the second season of the series The second season started filming on 1 March 2021 in Jaipur but having been delayed due to the COVID19 pandemic wrapped up in June 2021 Season 2 premiered on 10 December 2021 while season 3 premiered on 3 November 2023</t>
  </si>
  <si>
    <t>https://en.wikipedia.org/wiki/Zach_Bryan</t>
  </si>
  <si>
    <t>Zach Bryan</t>
  </si>
  <si>
    <t>Zachary Lane Bryan born April 2 1996 is an American country music singersongwriter from Oologah Oklahoma His majorlabel debut album American Heartbreak entered the US Billboard 200 at number five In 2023 his selftitled album debuted at number one on the US Billboard 200 with the track I Remember Everything featuring Kacey Musgraves debuting at number one on the US Billboard Hot 100</t>
  </si>
  <si>
    <t>https://en.wikipedia.org/wiki/LP!</t>
  </si>
  <si>
    <t>LP!</t>
  </si>
  <si>
    <t>LP is the fourth studio album by American rapper JPEGMafia Released on 22 October 2021 his 32nd birthday LP is JPEGMafias final studio album released with Republic Records and EQT Recordings LP has two versions an online version which was the version released on streaming services and an offline version which was released on YouTube SoundCloud and Bandcamp featuring a slightly different tracklist due to samplerelated issues The album includes guest appearances from DatPiffMafia Kimbra Tkay Maidza and Denzel Curry Online version only
Upon release LP received acclaim among music critics and publications with some critics naming the offline version of the album as JPEGMafias best album
On December 22 2022 JPEGMafia released a remaster of the offline version in vinyl CD and USB stick
On May 23 2023 JPEGMafia released the remastered offline version to streaming platforms</t>
  </si>
  <si>
    <t>https://en.wikipedia.org/wiki/Bigo_Live</t>
  </si>
  <si>
    <t>Bigo Live</t>
  </si>
  <si>
    <t xml:space="preserve">Bigo Live is a live streaming platform owned by a Singaporebased Bigo Technology which was founded in 2014 by David Li and Jason Hu As of 2019 Bigo Technology is owned by JOYY a Chinese company listed on the NASDAQBigo Technology has developed proprietary artificial intelligence and machine learning that is integrated into the application The AI features are used to enhance user engagement and experience during live streamingViewers can support their favorite broadcasters with inapp gifts and some popular broadcasters use the app as a fulltime employment Bigo owns Likee the short video creation and sharing app
</t>
  </si>
  <si>
    <t>https://en.wikipedia.org/wiki/Gully_Boy_(soundtrack)</t>
  </si>
  <si>
    <t>Gully Boy (soundtrack)</t>
  </si>
  <si>
    <t>Gully Boy is the soundtrack album for the 2019 film of the same name directed by Zoya Akhtar The 18song soundtrack includes work by DIVINE Naezy Sez on the Beat Rishi Rich Dub Sharma Jasleen Royal Ace Ishq Bector MC Altaf MC TodFod 100RBH Maharya Noxious D Viveick Rajagopalan and others The soundtrack album had been composed by hip hop artists rather than a traditional Bolywood composer
Ankur Tewari the music supervisor who also compiled the soundtrack stated that he aimed to bring the two worlds of hip hop and Bollywood together Initial development for the soundtrack began on late 2015 With Tewari being the music supervisor and compiler of the entire soundtrack and score multiinstrumentalist Karsh Kale a band member of Tewaris The Ghalat Family also worked in the project in late November 2018 Becoming one of the most anticipated soundtracks of Bollywood Tewari stated that the artists of the scene would get their muchdeserved due through this film and soundtrackIt was released at a promotional launch event on 12 January 2019 and also in the music streaming platforms the same day The soundtrack received exceptionally positive reviews from critics and audiences for keeping away with the cliches and stereotypes being regularly produced in Bollywood film albums which was considered as the highlight The soundtrack became one of the best Hindi albums in 2019 apart from receiving numerous accolades the album shared the Screen Awards and Filmfare Awards for Best Music Direction with Kabir Singh another film released in 2019</t>
  </si>
  <si>
    <t>https://en.wikipedia.org/wiki/HTTP_Live_Streaming</t>
  </si>
  <si>
    <t>HTTP Live Streaming</t>
  </si>
  <si>
    <t>HTTP Live Streaming also known as HLS is an HTTPbased adaptive bitrate streaming communications protocol developed by Apple Inc and released in 2009 Support for the protocol is widespread in media players web browsers mobile devices and streaming media servers As of 2022 an annual video industry survey has consistently found it to be the most popular streaming formatHLS resembles MPEGDASH in that it works by breaking the overall stream into a sequence of small HTTPbased file downloads each downloading one short chunk of an overall potentially unbounded transport stream A list of available streams encoded at different bit rates is sent to the client using an extended M3U playlistBased on standard HTTP transactions HTTP Live Streaming can traverse any firewall or proxy server that lets through standard HTTP traffic unlike UDPbased protocols such as RTP  This also allows content to be offered from conventional HTTP servers and delivered over widely available HTTPbased content delivery networks The standard also includes a standard encryption mechanism and securekey distribution using HTTPS which together provide a simple DRM system Later versions of the protocol also provide for trickmode fastforward and rewind and for integration of subtitles
Apple has documented HTTP Live Streaming as an Internet Draft Individual Submission the first stage in the process of publishing it as a Request for Comments RFC  As of December 2015 the authors of that document have requested the RFC Independent Stream Editor ISE to publish the document as an informational nonstandard RFC outside of the IETF consensus process
In August 2017 RFC 8216 was published to describe version 7 of the protocol</t>
  </si>
  <si>
    <t>https://en.wikipedia.org/wiki/Hanu_Man</t>
  </si>
  <si>
    <t>Hanu Man</t>
  </si>
  <si>
    <t>Hanu Man also marketed as HanuMan is an upcoming Indian Telugulanguage superhero film written and directed by Prasanth Varma Produced by Primeshow Entertainment the film features an ensemble cast of Teja Sajja Amritha Aiyer Varalaxmi Sarathkumar Raj Deepak Shetty and Vinay Rai Hanu Man is set in the fictional village of Anjanadri and is first installment of the Prasanth Varma Cinematic Universe PVCU followed by Adhira The film is scheduled to release on 12 January 2024 on the occasion of Sankranti</t>
  </si>
  <si>
    <t>https://en.wikipedia.org/wiki/Gilmore_Girls</t>
  </si>
  <si>
    <t>Gilmore Girls</t>
  </si>
  <si>
    <t>Gilmore Girls styled onscreen as Gilmore girls is an American comedydrama television series created by Amy ShermanPalladino and starring Lauren Graham Lorelai Gilmore and Alexis Bledel Rory Gilmore The show debuted on October 5 2000 on The WB and became a flagship series for the network Gilmore Girls ran for seven seasons the final season moving to The CW and ending its run on May 15 2007
Gilmore Girls received critical acclaim for its witty dialogue crossgenerational appeal and effective mix of humor and drama It was a success for The WB peaking during season five as the networks secondmostpopular show The series has been in daily syndication since 2004 while a growing following has led to its status as a 2000s American cult classic Since going off the air in 2007 Gilmore Girls has been cited in TV The Book and Time magazine as one of the 100 greatest television shows of all time It has also become one of the most watched shows on streaming platforms since it became available on Netflix in 2014 and reaired on The CW In 2016 the original main cast and Amy ShermanPalladino returned for the fourpart miniseries revival Gilmore Girls A Year in the Life</t>
  </si>
  <si>
    <t>https://en.wikipedia.org/wiki/Almost_Love_(2019_film)</t>
  </si>
  <si>
    <t>Almost Love (2019 film)</t>
  </si>
  <si>
    <t>Almost Love is a 2019 American comedy drama romance film directed and written by American actor Mike Doyle It stars Scott Evans Augustus Prew Michelle Buteau and Colin Donnell It was released in the United States on June 26 2019 and on streaming platforms on August 2 2020</t>
  </si>
  <si>
    <t>https://en.wikipedia.org/wiki/Scam_1992</t>
  </si>
  <si>
    <t>Scam 1992</t>
  </si>
  <si>
    <t>Scam 1992  The Harshad Mehta Story is an Indian Hindilanguage biographical financial thriller streaming television series on SonyLIV directed by Hansal Mehta with Jai Mehta serving as the codirector Based on the 1992 Indian stock market scam committed by many stockbrokers including Harshad Mehta the series is adapted from journalist Sucheta Dalal and Debashish Basus 1992 book The Scam Who Won Who Lost Who Got Away The screenplay and dialogues were written by Sumit Purohit Saurabh Dey Vaibhav Vishal and Karan Vyas
It stars Pratik Gandhi as the protagonist Harshad Mehta with Shreya Dhanwanthary appearing in a parallel lead role as Sucheta Dalal The series also features Satish Kaushik Anant Mahadevan Rajat Kapoor K K Raina Lalit Parimoo Hemant Kher and Nikhil Dwivedi in pivotal roles The series focuses on Harshad Mehtas life story his meteoric rise and the subsequent downfall
Originally produced by Sameer Nair of Applause Entertainment Hansal Mehta worked for three years in writing the script consisting of 550 pages The project was officially announced in December 2019 with principal shoot beginning following its announcement Filmed across 200 locations in Mumbai within 85 days the shooting was wrapped up in March 2020 The cinematography was handled by Pratham Mehta and the series was edited by Sumit Purohit and Kunal Walve Achint Thakkar composed the background score
Scam 1992 was premiered on SonyLIV on 9 October 2020 The series eventually received praise from the performances of the cast members writing and the major technical aspects It became the most viewed web series on the streaming platformIn March 2021 SonyLiv and Applause Entertainment announced the second installment of the franchise titled Scam 2003 based on 2003 Stamp Paper Scam It is to be Developed by Hansal Mehta</t>
  </si>
  <si>
    <t>https://en.wikipedia.org/wiki/FilmRise</t>
  </si>
  <si>
    <t>FilmRise</t>
  </si>
  <si>
    <t>Fisher Klingenstein Ventures LLC doing business as FilmRise is a New York Citybased film and television studio and streaming network which has become one of the largest independent providers of content to adsupported streaming AVOD platforms in addition to providing the largest free direct to consumer service with its 22 ownedandoperated streaming channels the FilmRise Streaming Network Currently the FilmRise Streaming Network has reported more than 315 million downloads in the US and can be seen on Roku Amazon Fire TV Comcast iOS Android and Apple among other platforms FilmRise also syndicates its own digital linear channels aka Free adsupported streaming television to platforms including The Roku Channel Samsung TV Plus and Amazons Freevee and VizioFilmRise has created a proprietary data analytics algorithm methodology that predicts consumer demand of content irrespective of perceived industry demand This content is either under the radar or significantly underestimated by the industryThe company was founded in 2012 by producerfinanciers Danny Fisher Jack Fisher and Alan KlingensteinFilmRise has experienced rapid growth in revenue and profitability over the past several years as its predictive analytics of content usage has resulted in high traffic of its content library of over 40000 movies and TV episodes on third party platforms including The Roku Channel Pluto TV Tubi Peacock Samsung TV Plus Crackle Redbox and Amazons Freevee as well as the growth of its own direct to consumer service the FilmRise Streaming Network More recently the COVID19 pandemic has caused streaming to surge as audiences are viewing their entertainment primarily from homeIn addition to digital syndication to streaming services FilmRise licenses content to cable and broadcast partners such as HBO Starz PBS and Paramount Global</t>
  </si>
  <si>
    <t>https://en.wikipedia.org/wiki/M%C3%A5neskin</t>
  </si>
  <si>
    <t>Måneskin</t>
  </si>
  <si>
    <t>Mneskin are an Italian rock band formed in Rome in 2016
The band is composed of lead vocalist Damiano David bassist Victoria De Angelis guitarist Thomas Raggi and drummer Ethan Torchio Performing in the streets in their early days Mneskin rose to prominence after coming in second in the eleventh season of the Italian version of X Factor in 2017 Their international breakthrough occurred when the foursome won the Eurovision Song Contest 2021 for Italy with the song Zitti e buoni
Mneskin have released three studio albums Il ballo della vita 2018 Teatro dira Vol I 2021 and Rush 2023 plus an extended play Chosen 2017 and 13 singles which have topped Italian and European music charts They have received 34 platinum and seven gold certifications from FIMI and have sold over a million records in Italy before their postEurovision breakthrough Previously the bands most successful Italian single was Torna a casa In 2021 Mneskin became the first Italian rock band to reach the top 10 on the UK Singles Chart with the songs Zitti e buoni I Wanna Be Your Slave and a cover of The Four Seasons Beggin reaching the top 10 on the Billboard Global Excl US chart receiving multiple international certifications for sales of over three million copies internationally and four million in total They received their first Grammy nomination in the Best New Artist category at the 2023 Grammy Awards
As of 2022 Mneskin have sold an estimated 40 million copies worldwide and garnered four billion streams across all streaming platforms and six diamond 133 platinum and 34 gold certifications</t>
  </si>
  <si>
    <t>https://en.wikipedia.org/wiki/Roku</t>
  </si>
  <si>
    <t>Roku</t>
  </si>
  <si>
    <t>Roku  ROHkoo is a brand of smart TV operating systems smart TVs streaming devices smart home and audio products designed and marketed by Roku Inc headquartered in San Jose CA Rokus smart TV products primarily offer access to streaming media content from online services
One of the early Roku products was a digital media player developed in collaboration with Netflix and was introduced in May 2008 Rokus products have historically been built around the idea of utilizing lowcost hardware interfaces for overthetop media consumption Roku Inc also licenses its operating system the Roku OS as middleware for smart TVs and as of 2023 manufactures its own branded smart TVs soundbars and smart home devices The Roku OS like Amazons Fire OS Samsungs Tizen OS Googles Android TV OS Apples tvOS targets streaming TVs or devices as its primary hardware
By some estimates the Roku OS is the leading streaming TV platform in the US in terms of market share as of 2022 The Roku OS also holds a noticeable share 305 of the global TV streaming hours whereas the  Roku Channel Store has the largest collection of TV channels among all streaming TV platforms hosting 38941 channels as of 2023</t>
  </si>
  <si>
    <t>https://en.wikipedia.org/wiki/Vix_(streaming_service)</t>
  </si>
  <si>
    <t>Vix (streaming service)</t>
  </si>
  <si>
    <t>Vix stylized as ViX is an overthetop streaming service owned and operated by TelevisaUnivision The service primarily shows content either owned by TelevisaUnivision or acquired from thirdparty content providers including television series movies and sports programming
Originally launched in the United States as PrendeTV on March 30 2021 the service was merged with TelevisaUnivisions other streaming services under its current branding on March 31 2022</t>
  </si>
  <si>
    <t>https://en.wikipedia.org/wiki/Amazon_Prime_Video</t>
  </si>
  <si>
    <t>Amazon Prime Video</t>
  </si>
  <si>
    <t>Amazon Prime Video or simply Prime Video is an American subscription video ondemand overthetop streaming and rental service of Amazon offered as a standalone service or as part of Amazons Prime subscription The service primarily distributes films and television series produced by Amazon MGM Studios or licensed to Amazon as Amazon Originals with the service also hosting content from other providers content addons live sporting events and video rental and purchasing services
Operating worldwide the service may require a full Prime subscription to be accessed In countries such as the United States United Kingdom and Germany the service can be accessed without a full Prime subscription whereas in Australia Canada France India Turkey and Italy it can only be accessed through a dedicated website Prime Video additionally offers a content addon service in the form of channels called Amazon Channels or Prime Video Channels which allow users to subscribe to additional video subscription services from other content providers within Prime VideoLaunched on September 7 2006 as Amazon Unbox in the United States the service grew with an expanding library and added the Prime Video membership upon the development of the Prime subscription It was then renamed as Amazon Instant Video on Demand After acquiring the UKbased streaming and DVDbymail service LoveFilm in 2011 Prime Video was added to the Prime subscription in the United Kingdom Germany and Austria in 2014 available on a monthly subscription of 899 per month continuing the plan of LoveFilm Instant The service was previously available in Norway Denmark and Sweden in 2012 but was discontinued in 2013 On April 18 2016 Amazon split Prime Video from Amazon Prime in the US for 899 per monthOn December 14 2016 Prime Video launched worldwide except for Mainland China Cuba Iran North Korea Sudan and Syria expanding its reach beyond the United States United Kingdom Germany Austria and Japan Among the new territories the service was included with Prime in Belgium Brazil Canada France India Ireland Italy Poland Turkey and Spain while for all other countries it was made available for a monthly promotional price of 299 per month for the first six months and 599 per month thereafter</t>
  </si>
  <si>
    <t>https://en.wikipedia.org/wiki/Fearne_Cotton</t>
  </si>
  <si>
    <t>Fearne Cotton</t>
  </si>
  <si>
    <t>Fearne Wood ne Cotton born 3 September 1981 is an English broadcaster and author She began her career in the late 1990s presenting various childrens television shows for GMTV CITV and CBBC From 2002 to 2020 Cotton was a regular presenter on the BBC One music show Top of the Pops In 2006 she copresented the reality show Love Island and the following year she presented The Xtra Factor an ITV2 spinoff from the main show She has also copresented some of the Red Nose Day and Children in Need telethons From 2008 to 2018 Cotton was a team captain on the ITV2 comedy panel show Celebrity Juice 
In 2007 Cotton became the first regular female presenter of the Radio 1 Chart Show which she copresented with Reggie Yates for two years She went on to present her own Radio 1 show airing every weekday morning from 2009 to 2015 She joined BBC Radio 2 in 2016
In 2018 Cotton began presenting Happy Place a podcast available to online streaming platforms She has also released eight selfhelp books two childrens books and four books on healthy eating</t>
  </si>
  <si>
    <t>https://en.wikipedia.org/wiki/PBS_Kids</t>
  </si>
  <si>
    <t>PBS Kids</t>
  </si>
  <si>
    <t>PBS Kids stylized in all caps is the brand for most of the childrens programming aired by the Public Broadcasting Service PBS in the United States The target audience is children between the ages of 2 and 8 PBS Kids brand programming is aired daily on most local PBS stations during a daytime block typically scheduled in the morning hours in addition to a separate 247 channel sometimes called PBS Kids Channel or PBS Kids 247 Both the block and 247 service are broadcast over the air via cable and satellite providers and on streaming platforms Select programming is also available internationally</t>
  </si>
  <si>
    <t>https://en.wikipedia.org/wiki/Telewizja_Polska</t>
  </si>
  <si>
    <t>Telewizja Polska</t>
  </si>
  <si>
    <t>Telewizja Polska SA pronounced tlvizja plska TVP also known in English as Polish Television is a state media corporation in Poland founded in 1952 It is the oldest and largest Polish television network although viewership has been declining in the 2010sSince 1993 the legal status of the broadcaster has been defined by the Broadcasting Act according to which Telewizja Polska is obliged to implement a public mission  by offering  various programmes and other services in the field of information journalism culture entertainment education and sport characterized by pluralism impartiality balance and independence as well as innovation high quality and integrity of the message</t>
  </si>
  <si>
    <t>https://en.wikipedia.org/wiki/Mothica</t>
  </si>
  <si>
    <t>Mothica</t>
  </si>
  <si>
    <t>McKenzie Ellis born March 12 1995 known professionally as Mothica is an American singer She grew up in Oklahoma City and began producing music when she was 18 years old Since 2015 she has produced a dozen albums and singles distributed across several online musical streaming platforms such as on Spotify SoundCloud and Bandcamp In June 2020 a TikTok video she posted that included her song VICES went viral providing greater notability as a musician and singer</t>
  </si>
  <si>
    <t>https://en.wikipedia.org/wiki/Big_Ten_Network</t>
  </si>
  <si>
    <t>Big Ten Network</t>
  </si>
  <si>
    <t>Big Ten Network BTN is an American sports network based in Chicago Illinois The channel is dedicated to coverage of collegiate sports sanctioned by the Big Ten Conference including live and recorded event telecasts news analysis programs and other content focusing on the conferences member schools It is a joint venture between Fox Sports and the Big Ten with Fox Corporation as 61 stakeholder and operating partner and the Big Ten Conference owning a 39 stake It is headquartered in the former Montgomery Ward  Co Catalog House building at 600 West Chicago Avenue in ChicagoBig Ten Network is carried by most major television providers and as of 2014 had an estimated 60 million US subscribersthe number had been boosted by the addition of Rutgers University and the University of Maryland to the conferenceBig Ten Network was the second US sports network to be devoted to a single college sports conference having been preceded by the MountainWest Sports Network one year prior to its launch BTN was later followed by rival cable channels by the Pac12 SEC and ACC with a similar array of programming</t>
  </si>
  <si>
    <t>https://en.wikipedia.org/wiki/Dream_High</t>
  </si>
  <si>
    <t>Dream High</t>
  </si>
  <si>
    <t>Dream High Korean  is a 2011 South Korean television series starring Bae Suzy Ok Taecyeon Kim Soohyun Hahm Eunjung  Jang Wooyoung and Lee Jieun It aired on KBS2 from January 3 to February 28 2011 every Monday and Tuesday at 2200 KST time slot for 16 episodes
The drama was popular among teenagers and brought in average viewership ratings of 157 during its twomonth run A special episode where the cast of the show performed the Dream High Special Concert on a stage near Seoul was aired on March 1 2011 the day after the series endedIts sequel Dream High 2 aired a year later with a different cast</t>
  </si>
  <si>
    <t>https://en.wikipedia.org/wiki/Domo_Genesis</t>
  </si>
  <si>
    <t>Domo Genesis</t>
  </si>
  <si>
    <t>Dominique Marquis Cole born March 9 1991 known professionally as Domo Genesis is an American rapper and songwriter He is best known for being a member of Los Angeles hip hop collective Odd Future He has since continued his solo career releasing his debut album Genesis in 2016 and founding his own record label in 2018</t>
  </si>
  <si>
    <t>https://en.wikipedia.org/wiki/The_Time_Traveler%27s_Wife_(TV_series)</t>
  </si>
  <si>
    <t>The Time Traveler's Wife (TV series)</t>
  </si>
  <si>
    <t xml:space="preserve">The Time Travelers Wife is a science fiction romantic drama television series based on the 2003 novel of the same name by Audrey Niffenegger The series was developed and written by Steven Moffat who had previously taken inspiration from Niffeneggers novel for his work on the science fiction series Doctor Who It was directed by David Nutter stars Rose Leslie and Theo James and premiered on HBO on May 15 2022 The series was canceled after one season in July 2022 The fans of the show started a petition to save the series by approaching other streaming platforms to pick it up for renewal It was removed from HBO Max in December 2022Blending romance and science fiction the series follows the relationship between Henry DeTamble a man with a genetic disorder which causes him to sporadically travel through time for short periods and Clare Abshire a woman who met an older version of Henry when she was a girl who told her they were married in the future Much like the novel on which it is based the series raises questions about determinism free will and identity
</t>
  </si>
  <si>
    <t>https://en.wikipedia.org/wiki/Peacock_(streaming_service)</t>
  </si>
  <si>
    <t>Peacock (streaming service)</t>
  </si>
  <si>
    <t>Peacock is an American overthetop video streaming service owned and operated by Peacock TV LLC a subsidiary of NBCUniversal Television and Streaming Named after the NBC logo the service launched on July 15 2020 The service primarily features series and film content from NBCUniversal studios and other thirdparty content providers including television series films news and sports programming The service is available in a grandfathered free adsupported version with limited content while premium tiers include a larger content library and access to additional NBC Sports Hallmark Channel and WWE content
In December 2022 the service reached 20 million paid subscribers In March 2023 Peacock reached 22 million paid subscribers As of October 2023 Peacock reached 30 million paid subscribers</t>
  </si>
  <si>
    <t>https://en.wikipedia.org/wiki/88rising</t>
  </si>
  <si>
    <t>88rising</t>
  </si>
  <si>
    <t xml:space="preserve">88rising stylized as 88 formerly known as CXSHXNLY pronounced cash only is an American music company that founder Sean Miyashiro describes as a hybrid management record label video production and marketing companyThe company has gained popularity as a musical platform and record label primarily for Asian American and Asian artists who release music in the United States such as Joji Keith Ape Rich Brian and Niki Miyashiro states 88rising is The Disney of Asian hiphop In 2019 88rising was awarded Label of the Year by Netease one of the largest music streaming platforms in ChinaHeadquartered in New York City the company also has offices in Los Angeles and Shanghai Outside of its core group the company has collaborated with many artists most notably KOHH CL DPR Live Yaeji Phum Viphurit Verbal and Hikaru Utada
</t>
  </si>
  <si>
    <t>https://en.wikipedia.org/wiki/ABC_News_Live</t>
  </si>
  <si>
    <t>ABC News Live</t>
  </si>
  <si>
    <t>ABC News Live aka ABCNL is an American streaming video news channel for breaking news live events newscasts and longerform reports and documentaries operated by ABC News since 2018  The channel is available through various streaming device apps such as Roku Hulu YouTube TV Sling TV Pluto TV Xumo FuboTV Haystack News Samsung TV Plus and the news divisions other streaming platforms Justin Dial is the senior executive director of ABC News Live</t>
  </si>
  <si>
    <t>https://en.wikipedia.org/wiki/Wave_music</t>
  </si>
  <si>
    <t>Wave music</t>
  </si>
  <si>
    <t>Wave is a genre of electronic bass music and a visual art style that emerged in the early 2010s in online communities It is characterized by atmospheric melodies and harmonies melodic and heavy bass such as reese modern trap drums chopped vocal samples processed with reverb and delay and arpeggiators Visually it incorporates computergenerated imagery and animation and imagery from video games and cartoonsWave music originated on online music platforms from a small group of DIY artists Since then wave music uploaded to streaming platforms such as YouTube has gathered millions of plays which is partially attributable to the genres broad influences Since 2016 the wave scene has experienced an increase in physical events From 2017 onward the genre further incorporated elements of trance and hardstyle leading to the emergence of the hardwave subgenre</t>
  </si>
  <si>
    <t>https://en.wikipedia.org/wiki/Ninja_(gamer)</t>
  </si>
  <si>
    <t>Ninja (gamer)</t>
  </si>
  <si>
    <t>Richard Tyler Blevins born June 5 1991 better known as Ninja is an American online streamer YouTuber and professional gamer Blevins began streaming through participating in several esports teams in competitive play for Halo 3 and gradually picked up fame when he first started playing Fortnite Battle Royale in late 2017 Blevins rise among mainstream media began in March 2018 when he played Fortnite together with Drake Travis Scott and JuJu SmithSchuster on stream breaking a peak viewer count record on Twitch Blevins has over 18 million followers on his Twitch channel making it the mostfollowed Twitch channel as of March 2023</t>
  </si>
  <si>
    <t>https://en.wikipedia.org/wiki/Super_Bowl_LVI</t>
  </si>
  <si>
    <t>Super Bowl LVI</t>
  </si>
  <si>
    <t>Super Bowl LVI was an American football game played to determine the champion of the National Football League NFL for the 2021 season The National Football Conference NFC champion Los Angeles Rams defeated the American Football Conference AFC champion Cincinnati Bengals 2320 The game was played on February 13 2022 at SoFi Stadium in Inglewood California the home stadium of the Rams marking the second consecutive and second overall Super Bowl with a team playing and winning in its home stadiumThe Rams victory was their second first as a Los Angelesbased team and first since winning 1999s Super Bowl XXXIV when they were based in St Louis Finishing with a 125 record the Rams reached their fifth appearance after acquiring veteran quarterback Matthew Stafford who had not won a playoff game in his previous 12 years with the Detroit Lions The Bengals who finished with a 107 record were seeking their first Super Bowl title following several decades of losing seasons and playoff struggles They won their first playoff game since 1990 ending the longest drought in the four major North American sports en route to their third Super Bowl appearance and first since 1988s Super Bowl XXIII Each team finished the regular season as their respective conferences 4seed making this the first Super Bowl without a top3 seed since seeding was introduced in 1975The game had three lead changes and mostly kept within a onepossession margin Los Angeles led 1310 at halftime but the Bengals scored 10 straight points on their first two drives in the third quarter Trailing 2016 in the fourth the Rams scored a touchdown to retake the lead with under two minutes remaining and stopped Cincinnatis final drive on downs Wide receiver Cooper Kupp who converted a fourth down on the Rams final drive and scored the gamewinning touchdown was named Super Bowl MVP
NBCs broadcast of Super Bowl LVI was the secondmost watched in the games history marking a shift from several years of declining ratings Seen by an average of 1123 million total viewers on both NBC and its streaming platforms the games ratings were up 8 from the previous Super Bowl</t>
  </si>
  <si>
    <t>https://en.wikipedia.org/wiki/CollegeHumor</t>
  </si>
  <si>
    <t>CollegeHumor</t>
  </si>
  <si>
    <t>CH Media doing business as Dropout is an Internet comedy company based in Los Angeles which produces content for release on its streaming service Dropout and on YouTube It was originally founded as the CollegeHumor website created by Josh Abramson and Ricky Van Veen in 1999 and was owned by InterActiveCorp IAC from 2006 until January 2020 when IAC withdrew funding and the website shut down The current CEO of CH Media is Sam Reich a veteran performer and former Chief Creative Officer of CollegeHumor who purchased the company in 2020 from IAC In September 2023 the company formally dropped the CollegeHumor branding in favor of its Dropout branding which originated with its streaming serviceAfter it was acquired by IAC CollegeHumor Media became CH Media which consisted of three main brands CollegeHumorcom Drawfeecom and Dorklycom The former CollegeHumor site featured daily original humor videos and articles created by its inhouse writing and production team in addition to usersubmitted videos pictures articles and links Many of its staff also operated the sister website Dorkly centering on fandoms and video game parodies in the vein of CollegeHumor before the site ceased publication of new articles in January 2019 Like CollegeHumor despite the website shutting down Dorkly continued to release new original content on YouTube Dorkly is now owned by CH Medias longtime partner for animated content Lowbrow Studios Drawfee is also now an independent creatorowned company
IAC launched CH Medias streaming service Dropout in 2018 The streaming service includes original series along with the CollegeHumor back catalog of over 1500 videos Following its acquisition by Reich the company primarily focused on production for Dropout until the rebrand in 2023</t>
  </si>
  <si>
    <t>https://en.wikipedia.org/wiki/Vice_City_(XXXTentacion_song)</t>
  </si>
  <si>
    <t>Vice City (XXXTentacion song)</t>
  </si>
  <si>
    <t xml:space="preserve">Vice City stylized in all lowercase is a song by American rapper and singer XXXTentacion It was originally released on SoundCloud on March 5 2014 before being rereleased posthumously for streaming services on January 28 2022 The song was produced by Canis Major and heavily samples the 2013 song Sing to the Moon by British soul artist Laura MvulaThe name of the song was inspired by the video game Grand Theft Auto Vice City which was one of XXXTentacions favorite video games
</t>
  </si>
  <si>
    <t>https://en.wikipedia.org/wiki/Gmail_and_the_Restraining_Orders</t>
  </si>
  <si>
    <t>Gmail and the Restraining Orders</t>
  </si>
  <si>
    <t>Gmail and the Restraining Orders is the fourth EP by the American experimental hip hop group Death Grips selfreleased by the band on June 21 2019 in celebration of Warp Records 30th anniversary It first premiered on NTS Radio during their WXAXRXP broadcast and was played at a Warp Records radio festival The EP was released to streaming platforms as an official Death Grips release on January 27 2021
The piece was played before Death Grips 2015 live performances under no specific name</t>
  </si>
  <si>
    <t>https://en.wikipedia.org/wiki/Ponmagal_Vandhal</t>
  </si>
  <si>
    <t>Ponmagal Vandhal</t>
  </si>
  <si>
    <t>Ponmagal Vandhal transl The precious girl has arrived is a 2020 Indian Tamillanguage legal drama film written and directed by J J Fredrick in his directorial debut and produced by Suriya under his banner 2D Entertainment The film stars Jyothika leading an ensemble cast including R Parthiban K Bhagyaraj Thiyagarajan Pratap K Pothan and Pandiarajan The film featured music composed by Govind Vasantha cinematography handled by Ramji and editing done by Ruben It revolves around a rookie lawyer who leads to the reopening of a notorious 15yearold case of a dead killer alleged to have kidnapped and murdered young girls
Ponmagal Vandhal was initially scheduled for theatrical release on 27 March 2020 however was postponed indefinitely following the Tamil Nadu governments orders to closure of cinema theatres as a safety precautional measure due to COVID19 pandemic The producers later planned for a digital release through the streaming service Amazon Prime Video Being Amazons first Indian digital film and the maiden Tamil film to be released on a streaming platform following pandemic restrictions the film was premiered digitally on 29 May 2020 and received mixed reviews from critics praising Jyothikas performance story and the social message conveyed in the film but criticised the lack of depth in the narration slowpaced and clichd screenplay However it became one of the most watched films in digital streaming services of the year</t>
  </si>
  <si>
    <t>https://en.wikipedia.org/wiki/Back_That_Up_to_the_Beat</t>
  </si>
  <si>
    <t>Back That Up to the Beat</t>
  </si>
  <si>
    <t>Back That Up to the Beat is a song by American singer Madonna It was released on digital and streaming platforms on December 30 2022 and impacted radio in Italy on January 20 2023 Originally titled Back That Up Do It the demo was recorded for Madonnas 13th studio album Rebel Heart 2015 but did not make it onto the final track listing The song was leaked to the internet on December 23 2014 The reworked final version appears as a bonus track on the international deluxe edition of Madonnas fourteenth studio album Madame X 2019</t>
  </si>
  <si>
    <t>https://en.wikipedia.org/wiki/Xumo</t>
  </si>
  <si>
    <t>Xumo</t>
  </si>
  <si>
    <t>Xumo LLC  ZOOmoh is an American internet television and consumer electronics company It is a joint venture of Charter Communications and Comcast that operates the free adsupported streaming television FAST and advertising video on demand AVOD service Xumo Play and distributes Xumo Stream Box digital media players and Xumo TV smart TVs  The Xumo Play platforms service operations are based in the Los Angeles suburb of Irvine California As of October 2020 Xumo Play has 24 million monthly active usersIt was originally a joint venture between Viant Technology and Panasonic Viants stake was later acquired by Time Inc and the service as a whole was acquired by Comcast in 2020seeking to use it as a complement to its paid streaming service Peacock In 2022 Comcast announced that Xumo would become a joint venture with Charter</t>
  </si>
  <si>
    <t>https://en.wikipedia.org/wiki/Kapamilya_Channel</t>
  </si>
  <si>
    <t>Kapamilya Channel</t>
  </si>
  <si>
    <t>Kapamilya Channel is a 24hour Philippine pay television network operated by ABSCBN Corporation a company under Lopez Holdings Corporation owned by the Lpez family The network is headquartered at ABSCBN Broadcasting Center in Quezon City A separate high definition 1080i resolution channel began broadcasting the same day 
The network serves as the replacement of the main terrestrial ABSCBN network after ceasing its freetoair broadcast operations due to the loss of its legislative broadcast franchise in 2020 It carries most of the programs that ABSCBN aired prior to the shutdown</t>
  </si>
  <si>
    <t>https://en.wikipedia.org/wiki/V_(2020_film)</t>
  </si>
  <si>
    <t>V (2020 film)</t>
  </si>
  <si>
    <t>V is a 2020 Indian Telugulanguage action thriller film written and directed by Mohana Krishna Indraganti and produced by Dil Raju under the banner of Sri Venkateswara Creations The film stars Nani Sudheer Babu Nivetha Thomas and Aditi Rao Hydari along with Vennela Kishore and Tanikella Bharani in supporting roles It marks Nanis 25th film as a lead actor in which he plays an antihero for the first time in his career In the film a decorated police officer tries to hunt down a serial killer
Principal photography began in May 2019 after the films official announcement and was shot predominantly across Hyderabad Mumbai and Thailand before the shooting wrapped in January 2020 The films score is composed by S Thaman with the soundtrack album being composed by Amit Trivedi The cinematography is handled by P G Vinda and editing done by Marthand K Venkatesh
After a scheduled theatrical release of 25 March 2020 coinciding with Ugadi was postponed indefinitely due to COVID19 pandemic the film was released on Amazon Prime Video on 5 September 2020 thus becoming the first mainstream Telugu film to have a digital release It received mixed reviews from critics praising the principal cast performance stylized action sequences technical praise and direction but criticised its clichd writing However it was the most watched Telugu film in a streaming platform in 2020 The film was rereleased in theatres on 1 January 2021 following its digital release Sudheer Babu won the Critics Choice Award for Best Actor  Telugu at the 9th South Indian International Movie Awards for his performance</t>
  </si>
  <si>
    <t>https://en.wikipedia.org/wiki/I%27m_Not_Human</t>
  </si>
  <si>
    <t>I'm Not Human</t>
  </si>
  <si>
    <t>Im Not Human is a song by American rappers and singers XXXTentacion and Lil Uzi Vert It was originally released on SoundCloud and YouTube on January 23 2023 on what would have been XXXTentacions 25th birthday The single was released on all streaming platforms on June 18 2023 the fifth year anniversary of Xs murder</t>
  </si>
  <si>
    <t>https://en.wikipedia.org/wiki/SM_Town_Live_2023:_SMCU_Palace_at_Kwangya</t>
  </si>
  <si>
    <t>SM Town Live 2023: SMCU Palace at Kwangya</t>
  </si>
  <si>
    <t>SM Town Live 2023 SMCU Palace at Kwangya stylized as SMTOWN LIVE 2023 SMCU PALACE  KWANGYA is an online live concert held on January 1 2023 by SM Entertainment Similar to the 2021 and 2022 editions the concert was broadcast free of charge online through various streaming platforms and selected broadcasting network in selected countries</t>
  </si>
  <si>
    <t>https://en.wikipedia.org/wiki/Five_Songs_and_a_Cover</t>
  </si>
  <si>
    <t>Five Songs and a Cover</t>
  </si>
  <si>
    <t>Five Songs and a Cover AKA 4 Stars is an EP released by Foo Fighters on November 20 2005 It was exclusively distributed to Best Buy retail storesThe EP is a collection of bsides from singles from the bands 2005 album In Your Honor The title refers to the contents five original songs and one cover song The cover song is Creams I Feel Free which features drummer Taylor Hawkins on vocals and Dave Grohl on drums One song on the album Skin and Bones was released as a bside to DOA and became a popular feature of  Foo Fighters acoustic shows All songs with the exception of I Feel Free have since been rereleased on streaming platforms as part of the EP 01050525</t>
  </si>
  <si>
    <t>https://en.wikipedia.org/wiki/Jae_Park</t>
  </si>
  <si>
    <t>Jae Park</t>
  </si>
  <si>
    <t>Park Jaehyung Korean  born September 15 1992 better known as Jae Korean  is an Argentineborn American musician singer and songwriter of Korean descent best known as a former vocalist and lead guitarist of South Korean pop rock band Day6 Prior to joining Day6 he gained attention in South Korea as one of the final six contestants in the first season of the singing competition television series Kpop Star In 2020 Park began releasing solo music under the name eaJ</t>
  </si>
  <si>
    <t>https://en.wikipedia.org/wiki/Katie_Price</t>
  </si>
  <si>
    <t>Katie Price</t>
  </si>
  <si>
    <t>Katrina Amy Alexandra Alexis Katie Price ne Infield born 22 May 1978 is an English media personality and model She gained recognition in the late 1990s for her glamour modelling work with regular appearances on Page 3 in the British tabloid The Sun billed under the pseudonym Jordan
Price appeared on the third series of the reality television show Im a CelebrityGet Me Out of Here in 2004 and the following year she was runnerup in the search for the UKs entry for the Eurovision Song Contest In 2006 she released her debut studio album A Whole New World in collaboration with her thenhusband Peter Andre Price returned to Im a CelebrityGet Me Out of Here for its ninth series in 2009 and was the winner of the fifteenth series of Celebrity Big Brother in 2015 She has also starred in her own reality television series including Jordan 20022005 Katie  Peter 20042009 What Katie Did Next 20092010 Signed by Katie Price 2011 Katie 20112012 and Katie Price My Crazy Life 20172019 In 2023 she began presenting The Katie Price Show a podcast available to online streaming platformsPrice has also released six autobiographies eleven novels and two series of childrens books Her Angel novel series topped The Sunday Times bestseller list</t>
  </si>
  <si>
    <t>https://en.wikipedia.org/wiki/Hellboy_(Lil_Peep_mixtape)</t>
  </si>
  <si>
    <t>Hellboy (Lil Peep mixtape)</t>
  </si>
  <si>
    <t>Hellboy stylized in all caps is the fifth and final mixtape by American rapper Lil Peep It was selfreleased on September 25 2016 The mixtape was promoted by two singles and later a headlining tour The Peep Show Tour in the spring of 2017
Upon Peeps death from a drug overdose in November 2017 a Billboard article mentioned Girls as one out of seven songs from the late rapper as one of his best works In 2019 Pitchfork ranked Hellboy at number 193 in its list of The 200 Best Albums of the 2010s
On September 25 2020 Peeps estate rereleased Hellboy to streaming platforms on its fourth anniversary with AUTNMY via AWAL It released with drive by being reproduced with the help of Kyle Dixon and Michael Stein due to sample clearance issues</t>
  </si>
  <si>
    <t>https://en.wikipedia.org/wiki/Filmmaking</t>
  </si>
  <si>
    <t>Filmmaking</t>
  </si>
  <si>
    <t>Filmmaking or film production is the process by which a motion picture is produced Filmmaking involves a number of complex and discrete stages beginning with an initial story idea or commission Production then continues through screenwriting casting preproduction shooting sound recording postproduction and screening the finished product before an audience which may result in a film release and exhibition The process is nonlinear as the director typically shoots the script out of sequence repeats shots as needed and puts them together through editing later Filmmaking occurs in a variety of economic social and political contexts around the world and uses a variety of technologies and cinematic techniques to make theatrical films episodic films for television and streaming platforms music videos and promotional and educations films 
Although filmmaking originally involved the use of film most film productions are now digital Today filmmaking refers to the process of crafting an audiovisual story commercially for distribution or broadcast</t>
  </si>
  <si>
    <t>https://en.wikipedia.org/wiki/Anticipation_II</t>
  </si>
  <si>
    <t>Anticipation II</t>
  </si>
  <si>
    <t>Anticipation II is a mixtape by American singer Trey Songz released on November 1 2011On April 24 2020 Trey Songz rereleased the mixtape on streaming platforms with the original mixtape in the series Anticipation</t>
  </si>
  <si>
    <t>https://en.wikipedia.org/wiki/ScreenX</t>
  </si>
  <si>
    <t>ScreenX</t>
  </si>
  <si>
    <t>ScreenX is a panoramic film format which presents films with an expanded dualsided 270degree screens projected on the walls in a theater First introduced in 2012 it is created by CJ 4DPLEX a subsidiary of the CJ CGV group which also created the 4DX motiontheater technology which in fact uses a similar logo and combines both formats known as 4DX Screen Codeveloped by KAIST it is considered a sideways version of IMAX and a presumed competitor to streaming platforms such as Netflix In addition to films the ScreenX theater also shows advertisements filmed or converted for the format
As of 2022 the theater technology is installed in 364 screens in 37 countries</t>
  </si>
  <si>
    <t>https://en.wikipedia.org/wiki/Rachel_Chinouriri</t>
  </si>
  <si>
    <t>Rachel Chinouriri</t>
  </si>
  <si>
    <t>Rachel Chinouriri born 1 November 1998 is an English singersongwriter After posting numerous songs on SoundCloud she began releasing music on major streaming platforms in 2018 She released her debut extended play EP Mamas Boy in 2019 to critical acclaim One of the songs from the EP So My Darling received attention on TikTok when it became a popular audio to use Chinouriri was signed to Parlophone with whom she released her debut minialbum Four In Winter in 2021 She then released her second EP Better Off Without in 2022</t>
  </si>
  <si>
    <t>https://en.wikipedia.org/wiki/Pluto_TV</t>
  </si>
  <si>
    <t>Pluto TV</t>
  </si>
  <si>
    <t>Pluto TV is a free adsupported streaming television FAST service owned and operated by the Paramount Streaming division of Paramount GlobalCofounded by Tom Ryan Ilya Pozin and Nick Grouf in 2013 and based in Los Angeles California Pluto is a free adsupported streaming television FAST service available in the Americas and Europe that primarily offers programming content through digital linear channels designed to emulate the experience of traditional broadcast programming The services revenue is generated from video advertisements seen during programming within commercial breaks structured similarly to those found on conventional televisionPluto TV licenses its content directly from providers as of March 2020 it had deals with 170 content partners providing more than 250 channels and 100000 unique hours worth of programming In October 2020 Pluto TV became part of the newly created ViacomCBS Streaming renamed Paramount Streaming in February 2022 both to be led by Pluto TV CEO Tom Ryan Its content is available via its website and mobile apps on Android and iOS operating systems In January 2022 the service reached a total of 64 million monthly active users In April 2022 Pluto TV reached 68 million monthly active users In July 2022 Pluto TV reached 699 million monthly active users As of April 2023 Pluto TV has a total of 80 million monthly active users</t>
  </si>
  <si>
    <t>https://en.wikipedia.org/wiki/Afghanistan_International</t>
  </si>
  <si>
    <t>Afghanistan International</t>
  </si>
  <si>
    <t>Afghanistan International AITV Dari   is a Dari Persian language television station headquartered in London UK The station broadcasts freetoair on the Trkmenlem 52E  MonacoSAT satellite receivable in Europe and Asia including Afghanistan along with a radio relay transmission via shortwave 7600 kHz It also broadcasts worldwide via online streaming platforms</t>
  </si>
  <si>
    <t>https://en.wikipedia.org/wiki/Christopher_von_Uckermann</t>
  </si>
  <si>
    <t>Christopher von Uckermann</t>
  </si>
  <si>
    <t>Christopher Alexander Luis Casillas von Uckermann born 21 October 1986 known solely as Christopher von Uckermann is a Mexican singer songwriter and actor
He started his acting career when he was only two years old in TV commercials and became known worldwide after his roles as Diego Bustamante in the soap opera Rebelde and Father Ramiro Ventura in the supernatural horror web series Diablero
He was a member of the band RBD from 2004 to 2009 and has been a solo artist since the bands split having released one album Somos in 2010 and two EPs La Revolucin de los Ciegos in 2017 and Sutil Universo in 2020</t>
  </si>
  <si>
    <t>https://en.wikipedia.org/wiki/Discovery%2B</t>
  </si>
  <si>
    <t>Discovery+</t>
  </si>
  <si>
    <t xml:space="preserve">Discovery pronounced Discovery Plus stylized as discovery is an American subscription video ondemand overthetop streaming service owned by Warner Bros Discovery WBD The service focuses on factual programming drawn from the libraries of Discoverys main channel brands as well as original series including spinoffs of programs from Discoverys television networks and other acquired content
It was first launched in India on March 23 2020 It launched in the United States on January 4 2021 and replaced Discoverys Dplay and Eurosport Player services in Europe the next day As of April 1 2022 Discovery has 24 million subscribersDiscovery became a sister service to WarnerMedias HBO Max following their merger in April 2022 HBO Max was relaunched as Max the following year adding Discovery content to its library While WBD originally planned to discontinue Discovery in favor of Max the company elected to continue offering Discovery because it was still profitable
</t>
  </si>
  <si>
    <t>https://en.wikipedia.org/wiki/The_Mothman_Legacy</t>
  </si>
  <si>
    <t>The Mothman Legacy</t>
  </si>
  <si>
    <t>The Mothman Legacy is a 2020 American documentary film about the Mothman a purported humanoid creature known for allegedly being sighted in Point Pleasant West Virginia in the 1960s Directed and edited by Seth Breedlove the film is a direct sequel to the 2017 documentary The Mothman of Point Pleasant and a followup to the 2019 documentary Terror in the Skies both of which were also directed by Breedlove All three films are produced by Breedloves production company Small Town MonstersThe Mothman Legacy explores reported sightings of the Mothmandating from the 1960s to 2019beyond Point Pleasant featuring accounts from supposed witnesses elsewhere in West Virginia as well as Kentucky and the greater Appalachian region The film was initially scheduled to premiere at the Mothman Festival in Point Pleasant on September 18 2020 but the event was cancelled due to the COVID19 pandemic It was released on October 20 2020 by 1091 Pictures on Amazon Prime Video YouTube and other digital streaming platforms</t>
  </si>
  <si>
    <t>https://en.wikipedia.org/wiki/Bilibili</t>
  </si>
  <si>
    <t>Bilibili</t>
  </si>
  <si>
    <t>Bilibili stylized in all lowercase nicknamed B Site is a videosharing website based in Shanghai where users can submit view and add overlaid commentary on videos Since the mid2010s Bilibili began to expand to a broader audience from its original niche market that focused on animation comics and games ACG and it has become one of the major Chinese overthetop streaming platforms serving videos on demand such as documentaries variety shows and other original programmingBilibili hosts videos on various themes including anime music dance science and technology movies drama fashion and video games but it is also known for its extensive kusostyle parodies by subcultural content creators Bilibili provides a live streaming service where the audience can interact with streamers Bilibili also offers games mostly ACGthemed mobile games such as the Chinese version of FateGrand Order
Bilibili is also known for its scrolling danmu bullet curtain  commenting systemIn 2015 it was estimated that Bilibili served over 50 million users and 75 of them are under the age of 24 Quarterly results released in Q3 2021 indicate that the companys platform has grown to serve around 237 million monthly active users In the third quarter of 2022 the number of average monthly active users reached about 3326 million including 285 million paying users</t>
  </si>
  <si>
    <t>https://en.wikipedia.org/wiki/Crybaby_(Lil_Peep_mixtape)</t>
  </si>
  <si>
    <t>Crybaby (Lil Peep mixtape)</t>
  </si>
  <si>
    <t>Crybaby is the fourth mixtape by American rapper Lil Peep It was released on June 10 2016 independently and later posthumously rereleased to streaming platforms on June 10 2020 by AUTNMY via AWAL with 10 of the original 11 tracks</t>
  </si>
  <si>
    <t>https://en.wikipedia.org/wiki/Video_rental_shop</t>
  </si>
  <si>
    <t>Video rental shop</t>
  </si>
  <si>
    <t>A video rental shopstore is a physical retail business that rents home videos such as movies prerecorded TV shows video game discs and other media content Typically a rental shop conducts business with customers under conditions and terms agreed upon in a rental agreement or contract which may be implied explicit or written Many video rental stores also sell previously viewed movies astores rented VHS and Betamax tapes of movies although most stores dropped Beta tapes when VHS won the format war late in the decade In the 2000s video rental stores began renting DVDs a digital format with higher resolution than VHS In the late 2000s stores began selling and renting Bluray discs a format that supports high definition resolution
Widespread adoption of video on demand and video streaming services such as Netflix in the 2010s sharply reduced the revenues of most major rental chains leading to the closure of most locations Due to the precipitous drop in demand few rental shops have survived into the present day As of 2022 the small number of remaining stores tend to cater to film buffs seeking classic and historic films art films independent films foreign language films and cult films that are less available on streaming platforms</t>
  </si>
  <si>
    <t>https://en.wikipedia.org/wiki/FETV</t>
  </si>
  <si>
    <t>FETV</t>
  </si>
  <si>
    <t>FETV abbreviation for Family Entertainment Television and stylized as fetv is an American cable and satellite television network owned by the Family Broadcasting Corporation Marketed as satellite and cable network featuring classic and inspirational programming the whole family can enjoy the network airs a variety of classic television programs from the 1950s through the 1980s along with religious and televangelism programming The service is available to over 50 million subscribers via cable satellite and streaming platforms</t>
  </si>
  <si>
    <t>https://en.wikipedia.org/wiki/Love_Songs_(Kaash_Paige_song)</t>
  </si>
  <si>
    <t>Love Songs (Kaash Paige song)</t>
  </si>
  <si>
    <t>Love Songs is a song by American singersongwriter Kaash Paige The song was originally released on SoundCloud on October 8 2018 but was released on all digital and streaming platforms on November 19 2018
The single became trending on the videosharing platform TikTok in late 2019 A remix featuring fellow RB singer 6lack was released on January 28 2020 available on all digital and streaming platforms The single samples Dream Koalas 2012 song We Cant Be Friends
Love Songs has since peaked at number 10 on the Billboard Bubbling Under Hot 100 charts in the United States and number 66 on the Canadian Hot 100 in the Canada</t>
  </si>
  <si>
    <t>https://en.wikipedia.org/wiki/Poor_Man%27s_Poison</t>
  </si>
  <si>
    <t>Poor Man's Poison</t>
  </si>
  <si>
    <t>Poor Mans Poison is an American folk band from Hanford CaliforniaThe band was originally formed in 2009 after a hiatus in 2014 they reformed in 2019 this time more focused on releasing studio singles rather than producing albums or performing live Mostly defined by their acoustic sound they have been categorized as various genres including folk Americana country rock and pop bassist Dustin Medeiros claimed that they cannot be pinned down in one specific category</t>
  </si>
  <si>
    <t>https://en.wikipedia.org/wiki/Fever_Pitch:_The_Rise_of_the_Premier_League</t>
  </si>
  <si>
    <t>Fever Pitch: The Rise of the Premier League</t>
  </si>
  <si>
    <t>Fever Pitch The Rise of the Premier League is a fourpart documentary series broadcast on BBC Two in 2021 The series is about the foundation and early years of the Premier League
The series was distributed to streaming platforms around the world It was praised for its production and its interviews though some reviewers found it focused too much on Manchester United and omitted fan voices and criticisms of the league</t>
  </si>
  <si>
    <t>https://en.wikipedia.org/wiki/The_Inventor:_Out_for_Blood_in_Silicon_Valley</t>
  </si>
  <si>
    <t>The Inventor: Out for Blood in Silicon Valley</t>
  </si>
  <si>
    <t>The Inventor Out for Blood in Silicon Valley is a 2019 American documentary film directed and produced by Alex Gibney  The film revolves around Elizabeth Holmes and her former company Theranos It is considered a companion piece to the book Bad Blood Secrets and Lies in a Silicon Valley StartupThe Inventor had its world premiere at the Sundance Film Festival on January 24 2019 It was produced by HBO Documentary Films and Jigsaw Productions with a television premiere on March 18 2019 on HBO as well as its streaming platforms</t>
  </si>
  <si>
    <t>https://en.wikipedia.org/wiki/Por_Vida</t>
  </si>
  <si>
    <t>Por Vida</t>
  </si>
  <si>
    <t xml:space="preserve">Por Vida transl For Life is the debut EP by Colombian American singer Kali Uchis The project was released as a free download on February 4 2015 via Kali Uchis website and later released to digital streaming platforms It features production by Tyler the Creator Kaytranada Caleb Stone BadBadNotGood and XXXChange The EP has been described as a dreamy autobiographical offering It was supported by four singles Know What I Want Lottery Loner and Ridin Round
</t>
  </si>
  <si>
    <t>https://en.wikipedia.org/wiki/Lover_(Live_from_Paris)</t>
  </si>
  <si>
    <t>Lover (Live from Paris)</t>
  </si>
  <si>
    <t>Lover Live from Paris is the third live album by the American singersongwriter Taylor Swift released on May 19 2020 via Republic Records A Valentines Day reissue was released on February 14 2023 as a limitededition vinyl record sold via Swifts webstore exclusively It consists of two heartshaped LPs containing the live recordings of the eight songs from Swifts seventh studio album Lover 2019 that she performed at City of Lover her oneday concert at the Olympia theater Paris on September 9 2019 It charted in Australia the United Kingdom and the United States and topped the US Billboard Vinyl Albums chart</t>
  </si>
  <si>
    <t>https://en.wikipedia.org/wiki/When_Worlds_Collide_(Powerman_5000_song)</t>
  </si>
  <si>
    <t>When Worlds Collide (Powerman 5000 song)</t>
  </si>
  <si>
    <t>When Worlds Collide is a song by the band Powerman 5000 from their album Tonight the Stars Revolt It is one of the bands most wellknown songs and has been used in the video games Tony Hawks Pro Skater 2 WWE Smackdown vs Raw Tony Hawks Pro Skater HD and Tony Hawks Pro Skater 1  2 in addition to the 2000 film Little Nicky The song had been nominated by the Boston Music Awards in 2000 for Single Of The Year Spider One has stated that the song is about social classes In 2016 the band accused Square Enix of stealing the song for use in their popular MMO Final Fantasy XIVIn 2020 Powerman 5000 rerecorded the song It was initially exclusively available on the CD version of their album The Noble Rot On October 15 2020 it was released as a digital single and on streaming platforms</t>
  </si>
  <si>
    <t>https://en.wikipedia.org/wiki/Cocomelon</t>
  </si>
  <si>
    <t>Cocomelon</t>
  </si>
  <si>
    <t>Cocomelon  and stylized as CoComelon is an American YouTube channel owned by the British company Moonbug Entertainment and maintained by the American company Treasure Studio Cocomelon specializes in 3D animation videos of both traditional nursery rhymes and their own original childrens songs</t>
  </si>
  <si>
    <t>https://en.wikipedia.org/wiki/Sidemen</t>
  </si>
  <si>
    <t>Sidemen</t>
  </si>
  <si>
    <t>The Sidemen is a British YouTube group consisting of internet personalities KSI Miniminter Zerkaa TBJZL Behzinga Vikkstar123 and W2S The group produce videos of various challenges sketches and video game commentaries across their YouTube channels which have a combined total of over 138 million subscribers as of October 2022</t>
  </si>
  <si>
    <t>https://en.wikipedia.org/wiki/Maa_Oori_Polimera</t>
  </si>
  <si>
    <t>Maa Oori Polimera</t>
  </si>
  <si>
    <t>Maa Oori Polimera transl Outskirts of our village is a 2021 Indian Telugu language thriller film written and directed by Anil Vishwanath with Baladitya and Satyam Rajesh in the lead roles The film was exclusively released on the Disney Hotstar streaming platform A sequel Maa Oori Polimera 2 released in 2023</t>
  </si>
  <si>
    <t>https://en.wikipedia.org/wiki/De_La_Soul</t>
  </si>
  <si>
    <t>De La Soul</t>
  </si>
  <si>
    <t>De La Soul  is an American hip hop group formed in 1988 in the village of Amityville on Long Island New York They are best known for their eclectic sampling quirky lyrics and contributions to the evolution of the jazz rap and alternative hip hop subgenres Kelvin Posdnuos Mercer David Trugoy the Dove Jolicoeur and Vincent Maseo Mason formed the group in high school and caught the attention of producer Prince Paul with a demo tape of the song Plug Tunin 
With its playful wordplay innovative sampling and witty skits the groups debut album 3 Feet High and Rising 1989 has been called a hip hop masterpiece It remains their biggest commercial success though subsequent albums have continued to receive acclaim De La Soul is the secondlongeststanding Native Tongues group after the Jungle Brothers In 2006 the group won a Grammy for their collaboration with Gorillaz on their single Feel Good IncThe group released a Kickstarterfunded album And the Anonymous Nobody in 2016 The album features guest appearances from artists such as Damon Albarn Little Dragon David Byrne 2 Chainz and Snoop Dogg Trugoy the Dove died in 2023</t>
  </si>
  <si>
    <t>https://en.wikipedia.org/wiki/Cupcakke</t>
  </si>
  <si>
    <t>Cupcakke</t>
  </si>
  <si>
    <t>Elizabeth Eden Harris born May 31 1997 known professionally as Cupcakke often stylized as CupcakKe pronounced  is an American rapper and singer from Chicago Illinois She is known for her hypersexualized brazen and often comical persona and musicCupcakke began her career as a rapper in 2012 by releasing material online She drew attention in 2015 when she released two music videos Vagina and Deepthroat on YouTube that went viral the songs were later included on her debut mixtape Cum Cake 2016 which was included on Rolling Stones list of the Best Rap Albums of 2016 at number 23 A second mixtape STD Shelters to Deltas released in 2016 preceded her studio albums Audacious 2016 Queen Elizabitch 2017 Ephorize 2018 and Eden 2018 Aside from a brief retirement at the end of 2019 she has been steadily releasing standalone singles such as Squidward Nose 2019 Discounts 2020 Mosh Pit 2021 and H2hoe 2022</t>
  </si>
  <si>
    <t>https://en.wikipedia.org/wiki/List_of_Koffee_with_Karan_episodes</t>
  </si>
  <si>
    <t>List of Koffee with Karan episodes</t>
  </si>
  <si>
    <t>Koffee with Karan is an Indian talk show on Disney Hotstar previously broadcast on Star World India Debuting on 19 November 2004 the show is hosted by film producer director and television personality Karan Johar and is produced by Dharmatic the digital content division of his production company Dharma Productions The show is distributed by Disney Star and its first six seasons aired on Star World 20042019 with the second season being simulcasted on Star One 2007 In 2022 Koffee with Karan moved over to Disney Hotstar as a streaming exclusive under the Hotstar Specials label with the seventh season airing on the streaming platform</t>
  </si>
  <si>
    <t>https://en.wikipedia.org/wiki/Adaptive_bitrate_streaming</t>
  </si>
  <si>
    <t>Adaptive bitrate streaming</t>
  </si>
  <si>
    <t>Adaptive bitrate streaming is a technique used in streaming multimedia over computer networks While in the past most video or audio streaming technologies utilized streaming protocols such as RTP with RTSP todays adaptive streaming technologies are based almost exclusively on HTTP and are designed to work efficiently over large distributed HTTP networks Adaptive bitrate streaming works by detecting a users bandwidth and CPU capacity in real time adjusting the quality of the media stream accordingly It requires the use of an encoder which encodes a single source media video or audio at multiple bit rates The player client switches between streaming the different encodings depending on available resources The result very little buffering fast start time and a good experience for both highend and lowend connectionsMore specifically adaptive bitrate streaming is a method of video streaming over HTTP where the source content is encoded at multiple bit rates Each of the different bit rate streams are segmented into small multisecond parts The segment size can vary depending on the particular implementation but they are typically between two and ten seconds First the client downloads a manifest file that describes the available stream segments and their respective bit rates  During stream startup the client usually requests the segments from the lowest bit rate stream  If the client finds that the network throughput is greater than the bit rate of the downloaded segment then it will request a higher bit rate segment  Later if the client finds that the network throughput has deteriorated it will request a lower bit rate segment An adaptive bitrate ABR algorithm in the client performs the key function of deciding which bit rate segments to download based on the current state of the network Several types of ABR algorithms are in commercial use throughputbased algorithms use the throughput achieved in recent prior downloads for decisionmaking eg throughput rule in dashjs bufferbased algorithms use only the clients current buffer level eg BOLA in dashjs and hybrid algorithms combine both types of information eg DYNAMIC in dashjs</t>
  </si>
  <si>
    <t>https://en.wikipedia.org/wiki/Sun_and_Moon_(Anees_song)</t>
  </si>
  <si>
    <t>Sun and Moon (Anees song)</t>
  </si>
  <si>
    <t>Sun and Moon is a song by American artist Anees It was released on April 6 2022 as the lead single from his debut album Summer Camp The song was written by Anees alongside songwriters Kevin Spears Sekko and Zach Matari
Dedicated to his wife Liz Mokhiber Sun and Moon is described as a guitardriven love song A remix featuring Filipino musician JRoa was released to streaming platforms on April 14 gaining the songs popularity in the Philippines especially on TikTok Sun and Moon climbed to number one on Billboard Philippines Songs staying at its peak for five weeks as the first international song to top the chartAn official music video was released on April 21 Both Anees and JRoa included the track as part of their respective tours Anees has also performed the song in Jimmy Kimmel Live and Genius Verified</t>
  </si>
  <si>
    <t>https://en.wikipedia.org/wiki/Dilaw</t>
  </si>
  <si>
    <t>Dilaw</t>
  </si>
  <si>
    <t>Dilaw is a Filipino rock band formed in Baguio Benguet in 2021 Originally an alternative hiphop duo between singersongwriter Dilaw Obero and guitaristinstrumentalist Vie Dela Rosa the group expanded into a full indie rock collective with the addition of Wayne Dela Rosa bass guitar Leon Karlos guitar En Altomonte keyboards synths and Tbi Samson drums After busking and performing independently in their first year the duo signed to Warner Music Philippines and released the singles 3019 and Kaloy to warm response among the Filipino indie sceneThe band achieved commercial breakthrough with the single Uhaw Tayong Lahat gaining the record in Spotify Philippines for the biggest singleday streams for an OPM song and topping Billboard Philippines Songs for three consecutive weeks Following its success they released their debut extended play Sansinukob 2023 and rerecorded the duos independently released track Janice
Dilaw was included on the NME 100 as one of the most essential emerging artists worldwide in 2023</t>
  </si>
  <si>
    <t>https://en.wikipedia.org/wiki/10_Day</t>
  </si>
  <si>
    <t>10 Day</t>
  </si>
  <si>
    <t>10 Day is the debut mixtape by American rapper Chance the Rapper It was released independently on April 3 2012 as a free digital download The mixtape was downloaded over 400000 times on mixtape site DatPiff and over 235000 times on MixtapeMonkey 10 Day was released on commercial streaming platforms in June 2019 followed by a vinyl release</t>
  </si>
  <si>
    <t>https://en.wikipedia.org/wiki/House_of_the_Dragon</t>
  </si>
  <si>
    <t>House of the Dragon</t>
  </si>
  <si>
    <t>House of the Dragon is an American fantasy drama television series created by George R R Martin and Ryan Condal for HBO A prequel to Game of Thrones 20112019 it is the second television series in the A Song of Ice and Fire franchise Condal and Miguel Sapochnik served as the showrunners for the first season Based on parts of Martins 2018 book Fire  Blood the series begins about 100 years after the Seven Kingdoms are united by the Targaryen Conquest nearly 200 years before the events of Game of Thrones and 172 years before the birth of Daenerys Targaryen Featuring an ensemble cast the show portrays the events leading up to the beginning of the decline of House Targaryen a devastating war of succession known as the Dance of the Dragons
House of the Dragon received a straighttoseries order in October 2019 with casting beginning in July 2020 and principal photography starting in April 2021 in the United Kingdom The series premiered on August 21 2022 with the first season consisting of ten episodes Five days after its premiere the series was renewed for a second season Sapochnik departed as showrunner after the first season leaving Condal to serve as the sole showrunner for the second season The second season is set to premiere in mid2024
The first season received highly positive reviews with praise towards its character development visual effects writing score by Ramin Djawadi and performances However the pacing specifically of the time jumps and the dark lighting of some scenes were criticized The series premiere was watched by over 10 million viewers across the linear channels and HBO Max on the first day the biggest in HBOs history At the 80th Golden Globe Awards House of the Dragon won Best Television Series  Drama and DArcy was nominated for Best Actress in a Television Series  Drama The series earned nine Primetime Emmy Award nominations including Outstanding Drama Series and won three British Academy Television Craft Awards</t>
  </si>
  <si>
    <t>https://en.wikipedia.org/wiki/Kantara_(soundtrack)</t>
  </si>
  <si>
    <t>Kantara (soundtrack)</t>
  </si>
  <si>
    <t>Kantara is the soundtrack album to the 2022 film of the same name written and directed by Rishab Shetty and stars himself in the lead role Produced by Hombale Films the film features music composed by B Ajaneesh Loknath who described it as a culturebased folklore film in musical context and wanted the music to be rooted in the traditions of the 1990s To attempt what the crew had envisioned both the film score and original songs were composed using folk instruments and folk musicians were roped in for the songs
Kantaras soundtrack was preceded by the single track Singara Siriye released on 15 August 2022 The fivetrack album was released after the films theatrical release on 12 October 2022 with a sixth track being added as the bonus song The dubbed soundtracks were released on 24 October The music received positive critical response praising the instrumentation and setting in tune to the ethnicity and tradition of Tulu Nadu regions</t>
  </si>
  <si>
    <t>https://en.wikipedia.org/wiki/Neon_Moon</t>
  </si>
  <si>
    <t>Neon Moon</t>
  </si>
  <si>
    <t>Neon Moon is a song written by Ronnie Dunn and recorded by American country music duo Brooks  Dunn It was released in February 1992 as the third single from their debut album Brand New Man The song became their third consecutive number one single on the country charts It was also their first single not to have an accompanying music video</t>
  </si>
  <si>
    <t>https://en.wikipedia.org/wiki/Internet_in_South_Korea</t>
  </si>
  <si>
    <t>Internet in South Korea</t>
  </si>
  <si>
    <t>It is recorded that Kilnam Chon played a major role in the introduction of the Internet to South Korea
Kilnam Chon said in an interview that in 1982 he started a South Korean network development project
The first Internet message sent from South Korea to the world was done by Hyunje Park in 1990
It is recorded that the emailI am Hyunje Park from Korea Anyone who sees this email please replysent by Hyunje Park received a replyI am Torben at the University of Hawaii United States Congratulations You are now connected to the Internetsoon afterAbout 46 million people in South Korea or 951 of the population use the Internet The country has the worlds fastest average internet connection speed South Korea has consistently ranked first in the UN ICT Development Index since the indexs launch The government established policies and programs that facilitated the rapid expansion and use of broadband The country has 976 of the population owning a smartphone which is the highest in the world</t>
  </si>
  <si>
    <t>https://en.wikipedia.org/wiki/Adderall_(EP)</t>
  </si>
  <si>
    <t>Adderall (EP)</t>
  </si>
  <si>
    <t>Adderall is the first extended play EP by American heavy metal band Slipknot Released on June 9 2023 by Roadrunner Records it features six variations on the title track the original of which was released as the opening song on The End So Far in 2022</t>
  </si>
  <si>
    <t>https://en.wikipedia.org/wiki/American_Murderer</t>
  </si>
  <si>
    <t>American Murderer</t>
  </si>
  <si>
    <t>American Murderer is a 2022 American true crime drama film written  directed by Matthew Gentile in his feature directorial debut It stars Tom Pelphrey Idina Menzel Ryan Phillippe Jacki Weaver Paul Schneider Shantel VanSanten Kevin Corrigan and Moiss Arias The film tells the story of Jason Derek Brown and premiered on June 27 2022 at the Taormina Film Fest in Sicily The film was theatrically released in the United States on October 21 2022 and received positive reviews with particular praise for Pelphrey and Weavers performances and Gentiles direction</t>
  </si>
  <si>
    <t>https://en.wikipedia.org/wiki/Wolf_Pack_(TV_series)</t>
  </si>
  <si>
    <t>Wolf Pack (TV series)</t>
  </si>
  <si>
    <t>Wolf Pack is an American supernatural teen drama television series created by Jeff Davis for Paramount based on the 2004 book of the same name written by Edo van Belkom The series premiered on Paramount on January 26 2023</t>
  </si>
  <si>
    <t>https://en.wikipedia.org/wiki/Go_(Pat_Benatar_album)</t>
  </si>
  <si>
    <t>Go (Pat Benatar album)</t>
  </si>
  <si>
    <t xml:space="preserve">Go is the eleventh studio album and twelfth album overall by American rock singer Pat Benatar released in the summer of 2003 Her first release since Innamorata 1997 it stands as her most recent album to date though she has released singles periodically and her second album not available for digital purchase or on music streaming platforms as of 2023 with the other being Innamorata
</t>
  </si>
  <si>
    <t>https://en.wikipedia.org/wiki/Eddy_Grant</t>
  </si>
  <si>
    <t>Eddy Grant</t>
  </si>
  <si>
    <t>Edmond Montague Grant born 5 March 1948 is a GuyaneseBritish singer songwriter and multiinstrumentalist known for his genreblending sound his music has blended elements of pop British rock soul funk reggae electronic music African polyrhythms and Latin music genres such as samba among many others In addition to this he also helped to pioneer the genre of Ringbang He was a founding member of the Equals one of the United Kingdoms first racially mixed pop groups who are best remembered for their millionselling UK charttopper the Grantpenned Baby Come Back
His subsequent solo career included the 1982 song I Dont Wanna Dance plus the platinum 1983 single Electric Avenue which is his biggest international hit He earned a Grammy Award nomination for the song He is also well known for the antiapartheid 1988 song Gimme Hope Joanna</t>
  </si>
  <si>
    <t>https://en.wikipedia.org/wiki/Red_%26_White_(EP)</t>
  </si>
  <si>
    <t>Red &amp; White (EP)</t>
  </si>
  <si>
    <t>Red  White is the third extended play by American rapper and singer Lil Uzi Vert It was released through Generation Now and Atlantic Records on July 22 2022 and was previewed through several singles on SoundCloud starting from July 16 2022 Production was handled by Sonny Digital Maaly Raw Dun Deal Don Cannon DJ Mustard and among others The EP marks their first solo body of work since their second studio album Eternal Atake 2020 and serves as the predecessor to their third studio album Pink Tape 2023 which was released a year later
Red  White debuted at number 23 on the US Billboard 200 earning 20000 albumequivalent units in its first week</t>
  </si>
  <si>
    <t>https://en.wikipedia.org/wiki/Closed_for_Storm</t>
  </si>
  <si>
    <t>Closed for Storm</t>
  </si>
  <si>
    <t>Closed for Storm is a 2020 documentary film by Canadian YouTube creator Jake Williams of Bright Sun Films It focuses on Six Flags New Orleans a Louisiana amusement park that has been abandoned since it was flooded during Hurricane Katrina in 2005The film was officially announced on January 17 2020 in a video posted by Williams called My Documentary Announcement In July 2020 Williams previewed new clips of Closed for Storm on a podcast called Factual America The documentary premiered at the New Orleans Film Festival on November 7 2020 The film was released on streaming platforms in July 2021 The title of the film was based on the last message ever written on the main entrance sign to Six Flags New Orleans in preparation for Hurricane Katrina in lateAugust 2005</t>
  </si>
  <si>
    <t>https://en.wikipedia.org/wiki/Imagine_Dragons_(EP)</t>
  </si>
  <si>
    <t>Imagine Dragons (EP)</t>
  </si>
  <si>
    <t>Imagine Dragons is the eponymous second extended play EP by the American rock band of the same name released on August 24 2009 It was recorded at Battle Born Studios All songs were written and produced by Imagine Dragons  Engineering was done by Robert Root Tracks from the EP featured on Windows Media Player after the band won a competition on Reverbnation The track I Need a Minute cracked the CMJ Radio 200 Cover Up appears on various deluxe editions of the bands debut album Night Visions
On October 15 2021 the EP was rereleased onto streaming platforms with the previously unreleased bonus track Hole Inside Our Chests</t>
  </si>
  <si>
    <t>https://en.wikipedia.org/wiki/T.I.M._(film)</t>
  </si>
  <si>
    <t>T.I.M. (film)</t>
  </si>
  <si>
    <t>TIM is a 2023 British scifi thriller film directed by Spencer Brown in his feature film debut and cowritten by Brown and Sarah Govett It stars Georgina Campbell Mark Rowley and Eamon Farren
The film was released on the streaming platform Netflix in August 2023</t>
  </si>
  <si>
    <t>https://en.wikipedia.org/wiki/The_Munsters_(2022_film)</t>
  </si>
  <si>
    <t>The Munsters (2022 film)</t>
  </si>
  <si>
    <t>The Munsters is a 2022 American horror comedy film produced written and directed by Rob Zombie and starring Sheri Moon Zombie Jeff Daniel Phillips Daniel Roebuck Richard Brake Jorge Garcia Sylvester McCoy Catherine Schell and Cassandra Peterson Based on the 1960s family sitcom of the same title the story takes place prior to the events of the series serving as an origin story for the characters
Rob Zombie had pursued developing a Munsters film with Universal Pictures before the release of his debut feature in 2003 and was attached to several related projects before confirming a film adaptation of the television series in 2021 Zombie wanted the film to be in black and white but the studio refused and the director opted for a highly saturated look instead Principal photography began on November 2021 in Budapest
The Munsters is a coproduction of Universal 1440 Entertainment and Spookshow International Films It was released on Digital Bluray and DVD and also available to stream on Netflix on September 27 2022 It received mixed reviews from critics</t>
  </si>
  <si>
    <t>https://en.wikipedia.org/wiki/Christmas_CD</t>
  </si>
  <si>
    <t>Christmas CD</t>
  </si>
  <si>
    <t>Weezers Christmas CD also called Christmas EP or simply Christmas on music streaming platforms is a twotrack promotional EP officially released January 1 2001 It was sent to radio stations as well as in small quantities to members of the bands fan club The songs were recorded at Rivers Cuomos home studio dubbed Mocha Fusion Studios in October and November of 2000 Additional work was done at Cello Studios
The cover of the CD features the band members dressed in Santa Claus costumes photographed by Weezer webmaster and historian Karl Koch in November 2000This is the first material to feature Mikey Welsh on bass</t>
  </si>
  <si>
    <t>https://en.wikipedia.org/wiki/No_Exit_(Blondie_album)</t>
  </si>
  <si>
    <t>No Exit (Blondie album)</t>
  </si>
  <si>
    <t xml:space="preserve">No Exit is the seventh studio album by American rock band Blondie released on February 15 1999 by Beyond Music It was the bands first album in 17 years and features the UK numberone single Maria As of March 2006 the album had sold two million copies worldwide
</t>
  </si>
  <si>
    <t>https://en.wikipedia.org/wiki/The_Mighty_Kong</t>
  </si>
  <si>
    <t>The Mighty Kong</t>
  </si>
  <si>
    <t>The Mighty Kong is a 1998 American animated monster musical film It is an adaptation of the classic King Kong story produced by Lana Productions and is the 7th entry in the King Kong franchise Jodi Benson and Dudley Moore in his final role before his death in 2002 headed its cast of voice actors The film was animated overseas by the South Korean animation studios including Hahn Shin Corporation and by Jade Animation in Hong Kong It features original songs by the Sherman Brothers The film was initially given a limited theatrical release before being released on VHS on June 16 1998 by Warner Home Video as a part of their 75th Anniversary promotion It was released on DVD by TriCoast Entertainment in 2019 as a ManufactureonDemand MOD release that is only available through online stores The film is currently available on multiple streaming platforms such as Tubi and Vimeo</t>
  </si>
  <si>
    <t>https://en.wikipedia.org/wiki/Dharmaj</t>
  </si>
  <si>
    <t>Dharmaj</t>
  </si>
  <si>
    <t>Dharmaj is a village in Petlad taluka Anand district Gujarat India As of the 2011 Census of India the population was 10429 The village is nicknamed the village of NRIs Nonresident Indians due to the large number of families who have moved abroad
Dharmaj was once the richest village in the world It is also known as the Paris of Gujarat Dharmaj is home to a famous YouTuber  Music Composer Tarkik Bhawsar who is active on many music streaming platforms like Youtube Music Spotify Apple Music Amazon Music Deezer Tidal iHeart radio KKbox  more He has two YouTube channels  1 Tarkik Bhawsar  2    Colors of Poetry
He also owns two music companies  TPO  BSD
Dr Manish Bhavsar one of the best  most rated optometrist treats thousands of patients every year in the Eye Hospital2</t>
  </si>
  <si>
    <t>https://en.wikipedia.org/wiki/Backbone_One</t>
  </si>
  <si>
    <t>Backbone One</t>
  </si>
  <si>
    <t>The Backbone One is an attachable game controller for iOS devices Both the controller and the Backbone iOS app are created by Backbone The app acts as a social hub and allows for editing and sharing recorded gameplay through social media platforms</t>
  </si>
  <si>
    <t>https://en.wikipedia.org/wiki/Coco_Jones</t>
  </si>
  <si>
    <t>Coco Jones</t>
  </si>
  <si>
    <t>Courtney Michaela Jones born January 4 1998 is an American singersongwriter and actress who performs as Coco Jones Raised in Lebanon Tennessee she began auditioning in Nashville as a child to pursue a career in entertainment She first gained attention after being featured on Radio Disneys Next Big Thing 201011 Jones garnered further prominence after starring in the Disney Channel film Let It Shine 2012 as well as the sitcom Good Luck Charlie 201213 After her departure from Disney Jones began releasing her independent singles and EPs beginning in 2014 In 2022 Jones would sign to Def Jam Recordings and reach further success in her recording career with her single ICU She currently stars in the Peacock series BelAir In 2023 she was nominated for five Grammy Awards including Best New Artist and has won a BET Award and an NAACP Image Award</t>
  </si>
  <si>
    <t>https://en.wikipedia.org/wiki/List_of_Korean_dramas</t>
  </si>
  <si>
    <t>List of Korean dramas</t>
  </si>
  <si>
    <t>This is an incomplete list of Korean dramas broadcast on nationwide networks KBS KBS1 and KBS2 MBC SBS and cable channels JTBC tvN OCN Channel A MBN Mnet and TV Chosun The list also contains notable miniseries and web series broadcast on Naver TV Netflix Viu iQIYI TVING Disney Apple TV Amazon Prime Video and other online streaming platforms</t>
  </si>
  <si>
    <t>https://en.wikipedia.org/wiki/IGG_Inc.</t>
  </si>
  <si>
    <t>IGG Inc.</t>
  </si>
  <si>
    <t>IGG Inc I Got Games also previously known as Internet Gaming Gate is a Chinese video game developer and publisher The company was founded in 2006 in Fuzhou Fujian China IGG is now headquartered in Singapore namely IGG Singapore Pte Ltd formerly Sky Union Pte Ltd since 2009 and has branches in China the United States Canada Japan South Korea Belarus Thailand Philippines and Hong Kong
IGG is best known for the development of mobile games such as Lords Mobile Castle Clash Clash of Lords and for formerly publishing various massively multiplayer online games in North America IGG has been listed by App Annie as one of the Top 52 Publishers for seven consecutive years Lords Mobile launched in 2016 is IGGs first crossplatform multilanguage realtime game designed for global gamers As at 30 June 2020 it has approximately 320 million registered users worldwide  According to App Annie Lords Mobile had dominated the worldwide rankings as the topgrossing mobile war strategy game for two consecutive years since its launch</t>
  </si>
  <si>
    <t>https://en.wikipedia.org/wiki/RTL_Group</t>
  </si>
  <si>
    <t>RTL Group</t>
  </si>
  <si>
    <t>RTL Group Radio Television Luxembourg is a Luxembourgbased international media conglomerate with another corporate centre in Cologne North RhineWestphalia Germany The company operates 56 commercial and public television channels and 36 radio stations in Germany France and other European countries It also offers national streaming platforms content productions and a range of digital services Important segments of RTL Group are RTL Deutschland Groupe M6 Fremantle and RTL NederlandThe company in its present form was established by Bertelsmann Groupe Bruxelles Lambert GBL and Pearson TV in the year 2000 Over the years Bertelsmann a conglomerate based in the German city of Gtersloh continued to increase its stake in RTL Group and currently owns just over 75 of the shares in the company after holding a stake of more than 90 in the past RTL Group is one of a total of eight divisions of Bertelsmann It is responsible for more than a third of its revenue and a large share of its operating profitIt is one of the founding members of the European Broadcasting Union</t>
  </si>
  <si>
    <t>https://en.wikipedia.org/wiki/Moominvalley_(TV_series)</t>
  </si>
  <si>
    <t>Moominvalley (TV series)</t>
  </si>
  <si>
    <t>Moominvalley Finnish Muumilaakso Swedish Mumindalen also known as just Moomin is a 2019 animated family drama series An adaptation of the Moomin books and comics by writerillustrator Tove Jansson and her brother Lars Jansson it is created using new techniques in 3D CGIFinnish production company Gutsy Animations ran a crowdfunding campaign on Indiegogo from 8 March to 21 April 2017 The campaign was organised in order to raise funds towards visual development of the series Animation company Anima Vitae was appointed as the lead animation company for the first two seasons of the series The series attracted over 21 million Finns and has become the most watched show ever on Yle Areena streaming platform and the most watched television series of 2019 in the whole of Finland The series has 16 million streams on Yle AreenaThe series is Finlands most expensive television show with a 20 million budget In 2019 the series first episode was the most watched program on Finnish national broadcaster Yles streaming service Yle Areena</t>
  </si>
  <si>
    <t>https://en.wikipedia.org/wiki/Adult_Swim_(Canadian_TV_channel)</t>
  </si>
  <si>
    <t>Adult Swim (Canadian TV channel)</t>
  </si>
  <si>
    <t>Adult Swim is a Canadian English language discretionary specialty channel owned by Showcase Television Inc a subsidiary of Corus Entertainment The channel primarily airs animated and liveaction comedies targeting a teenage and young adult audience
The channel was originally launched in 2001 as Showcase Action later Action a digital cable spinoff of Showcase focused on action series and films The channel was relaunched as Adult Swim on April 1 2019 its branding is licensed from the Adult Swim programming block broadcast by Warner Bros Discoverys Cartoon Network The channel was spun off from the Adult Swim block that aired on the Canadian version of Cartoon Network marking the first time the brand has been used for a fulltime channel and the Teletoon at Night block that had aired on its parent channel Teletoon</t>
  </si>
  <si>
    <t>https://en.wikipedia.org/wiki/Interpol_(band)</t>
  </si>
  <si>
    <t>Interpol (band)</t>
  </si>
  <si>
    <t>Interpol is an American rock band from Manhattan New York Formed in 1997 their original lineup consisted of Paul Banks lead vocals rhythm guitar Daniel Kessler lead guitar backing vocals Carlos Dengler bass guitar keyboards and Greg Drudy drums Drudy left the band in 2000 and was replaced by Sam Fogarino Dengler left to pursue other projects in 2010 with Banks taking on the additional role of bassist instead of hiring a new one
Having first performed at Luna Lounge alongside peers such as the Strokes Longwave the National and Stellastarr Interpol is one of the bands associated with the New York indie music scene and one of several groups that emerged from the postpunk revival of the 2000s The bands sound is generally a mix of staccato bass and rhythmic harmonized guitar with a snareheavy mix drawing comparisons to postpunk bands such as Joy Division Television and the Chameleons and also to Echo  the Bunnymen and Siouxsie and the Banshees The band has no primary songwriter with each member contributing to compositionInterpols debut album Turn On the Bright Lights 2002 was critically acclaimed making it to No 10 on NMEs list of the top albums of the year and No 1 on Pitchfork Medias list of the top 50 albums of the year Subsequent records Antics 2004 and Our Love to Admire 2007 brought greater critical and commercial success The band released its selftitled fourth album in September 2010 then went on hiatus while they focused on other projects Their fifth studio album El Pintor was released in September 2014 The band embarked on an anniversary tour for Turn On the Bright Lights in 2017 performing the album live in its entirety The bands sixth studio album Marauder was released in August 2018 and their seventh The Other Side of MakeBelieve in July 2022</t>
  </si>
  <si>
    <t>https://en.wikipedia.org/wiki/Zone_2_(rap_group)</t>
  </si>
  <si>
    <t>Zone 2 (rap group)</t>
  </si>
  <si>
    <t>Zone 2 is a British hip hop collective based in Peckham London The group has gained millions of views and streams through their music on YouTube and streaming platforms The group is noteworthy for its rivalry with Moscow17 The rivalry began around 2016 and has resulted in various diss tracks between the two groups as well as physical violence</t>
  </si>
  <si>
    <t>https://en.wikipedia.org/wiki/The_Hanukkah_Sessions</t>
  </si>
  <si>
    <t>The Hanukkah Sessions</t>
  </si>
  <si>
    <t>The Hanukkah Sessions are a series of video presentations of popular songs originally written or performed by Jewish artists as covered by musicians Greg Kurstin and Dave Grohl Since 2020 Kurstin and Grohl have covered eight songs per year for this project and released one per night to digital streaming platforms for each night of Hanukkah</t>
  </si>
  <si>
    <t>https://en.wikipedia.org/wiki/Ere_(song)</t>
  </si>
  <si>
    <t>Ere (song)</t>
  </si>
  <si>
    <t>Ere lit Air stylized in all caps is a song recorded by Filipino singersongwriter Juan Karlos Labajo Under the band name Juan Karlos it was released on August 4 2023 via Universal Music Philippines Written and produced by Labajo the song served as the second track of the album titled Sad Songs and Bullshit Part 1 It reached number one on Billboards Philippines Songs chart for seven weeks and broke numerous streaming records on Spotify</t>
  </si>
  <si>
    <t>https://en.wikipedia.org/wiki/The_Game_Awards_2017</t>
  </si>
  <si>
    <t>The Game Awards 2017</t>
  </si>
  <si>
    <t>The Game Awards 2017 was an award show that honored the best video games of 2017 and took place at the Microsoft Theater in Los Angeles on December 7 2017 The event was hosted by Geoff Keighley and was live streamed around the world across various platforms with 115 million viewers in total watching the event The Legend of Zelda Breath of the Wild won three awards including Game of the Year Two indie games Cuphead and Hellblade Senuas Sacrifice also won three awards each</t>
  </si>
  <si>
    <t>https://en.wikipedia.org/wiki/Stem_Player</t>
  </si>
  <si>
    <t>Stem Player</t>
  </si>
  <si>
    <t>The Stem Player is an audio remix device and music streaming platform developed by British technology company Kano Computing in collaboration with American artist Kanye West The device was launched in August 2021 in conjunction with the release of Wests 10th studio album DondaThe Stem Player has four touchsensitive haptic sliders that adjust individual stems for tracks and six hardware buttons for volume and effects The devices service uses artificial intelligence to split tracks into four stems sometimes isolated vocals bass and drums with each track being able to be manipulated using a front slider Users can add tracks to the device by uploading an audio file to the device through an official online web application
In February 2022 West made an announcement that he would begin releasing music exclusively to the device commencing with his album Donda 2 that month</t>
  </si>
  <si>
    <t>https://en.wikipedia.org/wiki/Animax_(Asian_TV_channel)</t>
  </si>
  <si>
    <t>Animax (Asian TV channel)</t>
  </si>
  <si>
    <t>Animax stylized in all uppercase is a pay television channel in Asia It is the first television channel in Asia dedicated to anime and was initially launched in Hong Kong and Southeast Asia in January 2004 Formerly owned by Sony Pictures Entertainment the channel was sold to KC Global Media Asia on January 1 2020Animax primarily broadcasts Japanese language programming including sameday anime simulcasts and animerelated programming through Englishlanguage feeds in Southeast Asia excluding Brunei South and East Asia</t>
  </si>
  <si>
    <t>https://en.wikipedia.org/wiki/BabyTron</t>
  </si>
  <si>
    <t>BabyTron</t>
  </si>
  <si>
    <t>James Edward Johnson IV born June 6 2000 known professionally as BabyTron is an American rapper known for his punchlines and beat selection as well as for his lyrical work he initially gained popularity in 2019 with his track Jesus Shuttlesworth and is a member of hip hop group ShittyBoyz</t>
  </si>
  <si>
    <t>https://en.wikipedia.org/wiki/Songtradr</t>
  </si>
  <si>
    <t>Songtradr</t>
  </si>
  <si>
    <t>Songtradr is an American B2B music platform that claims to facilitate brands content creators and digital platforms in their use of music for licensing purposes As of 2019 Songtradr was the largest music licensing platform in the worldThe platform offers products that can assist agencies artists and labels in the finding licensing and managing of music across various formats</t>
  </si>
  <si>
    <t>https://en.wikipedia.org/wiki/Time_Fades_Away</t>
  </si>
  <si>
    <t>Time Fades Away</t>
  </si>
  <si>
    <t>Time Fades Away is a 1973 live album by CanadianAmerican musician Neil Young Consisting of previously unreleased material it was recorded with the Stray Gators on the support tour following 1972s highly successful album Harvest Due to Youngs dissatisfaction with the tour it was omitted from his catalogue and not released on compact disc until 2017 The album is the first of the socalled Ditch Trilogy of albums that Young recorded following the major success of Harvest whereupon the scope of his success and acclaim became so apparent that Young subsequently experienced alienation from his music and careerNevertheless Time Fades Away received much critical praise and was widely pirated after lapsing out of print because of the ensuing demand from fans It was initially reissued on vinyl as part of the Official Release Series Discs 58 Vinyl Box Set for Record Store Day in 2014 then reissued again for its 50th anniversary in 2023 as Time Fades Away 50 The album finally saw an official CD release in August 2017 as part of the CD version of the boxset It gradually became available on streaming platforms and on the Neil Young Archives website in 2021</t>
  </si>
  <si>
    <t>https://en.wikipedia.org/wiki/Clickbait</t>
  </si>
  <si>
    <t>Clickbait</t>
  </si>
  <si>
    <t>Clickbait is a text or a thumbnail link that is designed to attract attention and to entice users to follow that link and read view or listen to the linked piece of online content being typically deceptive sensationalized or otherwise misleading A teaser aims to exploit the curiosity gap providing just enough information to make readers of news websites curious but not enough to satisfy their curiosity without clicking through to the linked content Clickbait headlines often add an element of dishonesty using enticements that do not accurately reflect the content being delivered
The bait suffix makes an analogy with fishing where a hook is disguised by an enticement bait presenting the impression to the fish that it is a desirable thing to swallowBefore the Internet a marketing practice known as baitandswitch used similar dishonest methods to hook customers In extreme degree like baitandswitch clickbait is a form of fraud Click fraud however is a separate form of online misrepresentation which uses a more extreme disconnect between what is being presented in the frontside of the link versus what is on the clickthrough side of the link also encompassing malicious code The term clickbait does not encompass all cases where the user arrives at a destination that is not anticipated from the link that is clicked</t>
  </si>
  <si>
    <t>https://en.wikipedia.org/wiki/Parental_Advisory</t>
  </si>
  <si>
    <t>Parental Advisory</t>
  </si>
  <si>
    <t>Parental Advisory abbreviated as PAL or PA is a voluntary warning label placed on audio recordings in recognition of inappropriate references such as violence sexual content or profanity with the intention of alerting parents of material potentially unsuitable for children It was introduced by the Recording Industry Association of America RIAA in 1987 and adopted by the British Phonographic Industry BPI in 2011 The label was first affixed on physical 33 13 rpm records compact discs and cassette tapes and it has been included on digital listings offered by online music stores In PALregion territories some video games featuring licensed music were affixed with the label in the late 1990s and early 2000s
Recordings with the Parental Advisory label are often released alongside a censored version that reduces or eliminates the objectionable material Several retailers will distribute both versions of the product occasionally with an increased price for the censored version while some sellers offer the amended pressing as their main options and choose not to distribute the explicit counterpart The label has been widely criticised as ineffective in limiting the inappropriate material to which young audiences are exposed</t>
  </si>
  <si>
    <t>https://en.wikipedia.org/wiki/Belle_Mariano</t>
  </si>
  <si>
    <t>Belle Mariano</t>
  </si>
  <si>
    <t>Belinda Belle Angelito Mariano born June 10 2002 is a Filipino actress singer and model She began appearing on television at the age of nine playing supporting roles and starring in the comedythemed show Goin Bulilit She starred in the film Four Sisters Before the Wedding and the television series Hes Into Her</t>
  </si>
  <si>
    <t>https://en.wikipedia.org/wiki/Danmei</t>
  </si>
  <si>
    <t>Danmei</t>
  </si>
  <si>
    <t>Danmei Chinese  pinyin dnmi lit indulging beauty is a Chinese genre of literature and other fictional media that features romantic relationships between male characters Danmei is typically created by and targeted towards a heterosexual female audience While danmei works and their adaptations have achieved widespread popularity in China and globally their legal status remains murky due to Chinese censorship policies The female samegender counterpart to danmei is known as bih Chinese  lit lilies which is an orthographic reborrowing of the Japanese word yuri but it is not as well known or popular as danmei</t>
  </si>
  <si>
    <t>https://en.wikipedia.org/wiki/Evermore_(Taylor_Swift_album)</t>
  </si>
  <si>
    <t>Evermore (Taylor Swift album)</t>
  </si>
  <si>
    <t>Evermore stylized in all lowercase is the ninth studio album by the American singersongwriter Taylor Swift It was a surprise album released on December 11 2020 via Republic Records less than five months after Folklore her eighth studio album Evermore was a spontaneous product of Swifts extended collaboration with her Folklore collaborator Aaron Dessner mainly recorded at his Long Pond Studio in the Hudson Valley
Swift described Evermore as an offshoot of the folklorian woodsan escapist cottagecoreinspired direction she first ideated with Folklore during the COVID19 pandemic she regards them as sister albums Evermore blends alternative rock indie folk and chamber pop styles carried by fingerpicked guitars somber pianos lavish strings and sparse percussion Impressionist storytelling and mythopoeia dominate its lyrical technique The subject matter has been described as an anthology of tales about love marriage infidelity and grief exploring the complexities of human emotion American bands Bon Iver Haim and the National appear as guest performers on the album
Earning widespread acclaim from critics Evermore was praised for its character studies experimental production and Swifts nuanced vocals Reviews regarded the album a sequel or a counterpart to Folklore and various publications listed it in their 2020 yearend rankings Evermore was nominated for Album of the Year at the 64th Annual Grammy Awards a second consecutive nomination for Swift in the category after winning it with Folklore the previous year Dessner and Long Pond have achieved mainstream notability since Evermores release
The album reached number one in Argentina Australia Belgium Canada Croatia Greece New Zealand Portugal the United Kingdom and the United States Republic Records reported over a million copies of Evermore sold in its first week globally It was Swifts eighth consecutive Billboard 200 numberone debut spending four weeks atop the chart and achieved various chart feats in Australia the UK and the US in the latter the tracks Willow No Body No Crime and Coney Island impacted pop country and alternative radio stations respectively Willow became Swifts seventh Billboard Hot 100 numberone song and her second in 2020 after Cardigan making her the first ever act to simultaneously debut atop both Billboard 200 and Hot 100 charts two times Evermore was 2021s bestselling alternative music album and Americana album in the US and the UK respectively</t>
  </si>
  <si>
    <t>https://en.wikipedia.org/wiki/Mission_Over_Mars</t>
  </si>
  <si>
    <t>Mission Over Mars</t>
  </si>
  <si>
    <t>MOM  Mission Over Mars is a 2019 Indian Hindi drama web series created by Ekta Kapoor The series is developed and produced by Endemol Shine India for online streaming platforms ALTBalaji and ZEE5 The series stars Sakshi Tanwar Mona Singh Nidhi Singh and Palomi Ghosh as protagonists</t>
  </si>
  <si>
    <t>https://en.wikipedia.org/wiki/Fox_Soul</t>
  </si>
  <si>
    <t>Fox Soul</t>
  </si>
  <si>
    <t>Fox Soul is a digital television network and live streaming service operated by Fox Corporation that launched on January 13 2020 Named after soul music the network focuses on two demographics the African American experience and Christian mediaFeaturing original and syndicated programs including The Sharpton Sisters Brutally Honest with Jasmine Brand Crocketts Corner Cocktails with Queens The Book of Sean and The Business of Being Black with Tammi Mac The network also includes programs about the achievements of past and present African Americans for instance The Uprising seriesFox Soul is the first streaming service launched by Fox Television Stations and Fox Entertainment prior to the acquisition of 21st Century Fox by The Walt Disney Company Fox had another faithbased studio called Fox Faith It is accessed by audiences across various digital streaming platforms including YouTube YouTube TV FOX Now Samsung  Roku Tubi Amazon Fire TV The Web Apple TV Stirr FuboTV iOs Android Twitter Facebook Instagram</t>
  </si>
  <si>
    <t>https://en.wikipedia.org/wiki/Mohammed_Assaf</t>
  </si>
  <si>
    <t>Mohammed Assaf</t>
  </si>
  <si>
    <t>Mohammad Jaber Abdul Rahman Assaf Arabic     born 1 September 1989 is a Palestinian pop singer well known for being the winner of the second season of Arab Idol broadcast by the MBC network His victory received worldwide coverage from the media and was welcomed with joy by Palestinians and the rest of the Arab world In 2013 Assaf was named a goodwill ambassador for peace by The United Nations Relief and Works Agency for Palestine Refugees UNRWA He was also named ambassador of culture and arts by the Palestinian government and was offered a position with diplomatic standing by Palestinian President Mahmoud Abbas Assafs story is the basis of the 2015 film The Idol directed by Hany AbuAssad After Arab Idol Assaf has gone on to enjoy huge popularity in the Arab World and the Arab diaspora and has released two albums and a great number of singles and collaborations Most of his music is sung in the Iraqi and Gulf dialects</t>
  </si>
  <si>
    <t>https://en.wikipedia.org/wiki/Movies_Anywhere</t>
  </si>
  <si>
    <t>Movies Anywhere</t>
  </si>
  <si>
    <t>Movies Anywhere MA is a cloudbased digital rights locker and overthetop streaming platform that allows users to stream and download purchased films including digital copies redeemed from codes found in home video releases as well as digital purchases from participating services Movies Anywhere is operated by The Walt Disney Company The platform provides content from Walt Disney Studios Sony Pictures Universal Pictures and Warner Bros The system utilizes an internal platform known as KeyChest which synchronizes content licenses from digital distribution platforms linked to a central user account
Movies Anywhere was first launched on February 25 2014 as Disney Movies Anywhere DMA with content from Disney Pixar Marvel Star Warsbranded films on iOS with iTunes Store integration the service has since been extended to other platforms and storefronts including Amazon Video Google TV formerly Play Movies  TV Microsoft Movies  TV and Vudu along with subscribers of DirecTV Xfinity and Verizon Fios TV services On October 12 2017 DMA was relaunched as Movies Anywhere with other studios joining Disney in offering their film titles through the platform Sometime in 2018 titles on Google Play Movies  TV linked through Movies Anywhere were also made available through the Purchased Movies heading on a customers YouTube account
Until July 2019 Movies Anywhere was a competitor to the UltraViolet platform that was deployed by other major film studios Disney declined to back the platform in favor of promoting KeyChest as an alternative On January 31 2019 the consortium behind UltraViolet DECE announced that it would shut down its services on July 31 2019 The studios remaining with UltraViolet including Paramount Pictures MGM Lionsgate and many other nonparticipating movie studios did not move and switch over to Movies Anywhere</t>
  </si>
  <si>
    <t>https://en.wikipedia.org/wiki/Reasonable_Doubt_(album)</t>
  </si>
  <si>
    <t>Reasonable Doubt (album)</t>
  </si>
  <si>
    <t>Reasonable Doubt is the debut studio album by American rapper JayZ It was released on June 25 1996 by his own record label RocAFella Records and distributed by Priority Records The album features production provided by DJ Premier Ski Knobody and Clark Kent and also includes guest appearances from Memphis Bleek Mary J Blige JazO and the Notorious BIG among others The album features mafioso rap themes and gritty lyrics about the hustler lifestyle and material obsessions
Reasonable Doubt debuted at number 23 on the US Billboard 200 on which it charted for 18 weeks It was promoted with four singles including Aint No Nigga and Cant Knock the Hustle Reasonable Doubt was certified Platinum by the Recording Industry Association of America RIAA and as of 2006 has sold 15 million copies in the United States A critical success it has been ranked on several publications lists of hiphops greatest albums while many hip hop fans have viewed it as JayZs best work
In August 2019 Reasonable Doubt was released to digital and streaming platforms under Roc Nations independent label Equity Distribution</t>
  </si>
  <si>
    <t>https://en.wikipedia.org/wiki/Home,_Before_and_After</t>
  </si>
  <si>
    <t>Home, Before and After</t>
  </si>
  <si>
    <t>Home Before and After is the eighth studio album by singersongwriter Regina Spektor released on June 24 2022 through Sire and Warner Records It was announced on February 22 2022 along with the release of its lead single Becoming All Alone on streaming platforms</t>
  </si>
  <si>
    <t>https://en.wikipedia.org/wiki/Thai_television_soap_opera</t>
  </si>
  <si>
    <t>Thai television soap opera</t>
  </si>
  <si>
    <t>Lakorn  pronounced lakn related to Javanese  lakon from  laku behavior or lakhon is a popular genre of fiction in Thai television known in Thai as  RTGS lakhon thorathat lit television drama They are shown generally at primetime on Thai television channels starting usually on before or approximately at 20252030 hrs local time An episode of a primetime drama is between 45 minutes to two hours long including commercials Each series is a finished story unlike Western cliffhanger dramas but rather like Hispanic telenovelasThe first television drama in Thailand was Suriyani Mai Yom Taengngan  lit Suriyani refused to marry starring Mom Rajawongse Thanadsri Svasti and Chotirot Samosorn with Nuanlaor Thongnuedee from the composition of Nai Ramkarn Prayad Sor Nakanat broadcast on January 5 1956 on Channel 4 Bangkhunphrom now Channel 9 the first Thai television station It can be considered the broadcast happened only two months after the establishment of the stationA series will run for about three months It may air two or three episodes a week the pattern being MondayTuesday WednesdayThursday MondayThursday weekday slots or FridaySunday weekend slot A channel will air three soap operas simultaneously at any given time each producing their own series by separate production houses Channels will compete for the most popular stars as they attract the most viewers Some examples are Channel 3 5 and 7 as well to a lesser extent on Channel 9While the best series are shown at night right after the news the ones with a smaller profiles and shorter run times will be shown in the evenings from 17001800 In some cases the most popular primetime series are shown on reruns a couple of years after their initial release generally in the afternoonA lakorn episode is normally 1 hour or 30 minutes When broadcasting internationally the running time is around 45 min per episode
Since January 20 2023 every Friday night after the evening news second edition Channel 7 stopped broadcasting the television series as it became familiar The station has turned to live broadcasts of combat sport matches of the ONE Championship instead which is one of the great revolutions in the Thai television industryAnd since September 6 of the same year Channel 7 has been given a new television series broadcast time of 20302130 a total of only one hour and there will be only one television series broadcast from Monday to Thursday As for SaturdaySunday will broadcast another television series When after 2130 the station will broadcast Korean drama starting from Ghost Doctor 2022</t>
  </si>
  <si>
    <t>https://en.wikipedia.org/wiki/Frankenstein_Girls_Will_Seem_Strangely_Sexy</t>
  </si>
  <si>
    <t>Frankenstein Girls Will Seem Strangely Sexy</t>
  </si>
  <si>
    <t xml:space="preserve">Frankenstein Girls Will Seem Strangely Sexy is the second studio album by New York City band Mindless Self Indulgence released in 2000 The album is the followup to the album Tight This is the last studio album to feature Vanessa YT on bass guitarThe track listing on the back cover has all the vowels replaced with asterisks even in those words that would not generally be considered offensive They are also listed in alphabetical order Bitches was the albums sole single release and prominently featured a sample of the opening riff to the Siouxsie and the Banshees song Happy House The song credits Siouxsie Sioux and Steven Severin as writing partners due to the use of the sample A single for the track Planet of the Apes was released as a promotional CD only
PromoAdvance copies of the album where unmastered and featured slightly different skit tracks They also feature an orchestral intro to Holy Shit and do not contain the live performance intro to Backmask The digital version of the album available on streaming platforms is one of these promo copies in contrast to the final CD version
</t>
  </si>
  <si>
    <t>https://en.wikipedia.org/wiki/Warner_Bros._Home_Entertainment</t>
  </si>
  <si>
    <t>Warner Bros. Home Entertainment</t>
  </si>
  <si>
    <t>Warner Bros Discovery Home Entertainment Inc doing business as Warner Bros Home Entertainment  formerly known as Warner Home Video and WCI Home Video and sometimes credited as Warner Home Entertainment is the home video distribution division of Warner Bros
It was founded in 1978 as WCI Home Video as a division of Warner Communications Inc The company launched in the United States with twenty films on Betamax and VHS videocassettes in late 1979 The company later expanded its line to include additional titles throughout 1979 and 1980It is responsible for distributing the film and television library of Warner Bros Discovery and other  companies on various home media formats such as DVD Bluray digital and streaming platforms Some of the companies that Warner Bros Home Entertainment distributes  include Max Warner Bros Pictures New Line Cinema Warner Bros Television Warner Bros Animation Warner Bros Pictures Animation DC Entertainment DC Studios Viz Media HBO CNN Cartoon Network Adult Swim TBS TNT TruTV Turner Classic Movies Rooster Teeth Discovery Channel Animal Planet  TLC HGTV Food Network and among others</t>
  </si>
  <si>
    <t>https://en.wikipedia.org/wiki/The_Thrill</t>
  </si>
  <si>
    <t>The Thrill</t>
  </si>
  <si>
    <t>The Thrill  is a song by American rapper Wiz Khalifa and Australian electronic music duo Empire of the Sun The song uses a prominent sample of Empire of the Suns 2008 single Walking on a Dream In 2009 Wiz Khalifa recorded The Thrill for his 2009 mixtape Burn After Rolling using the then illegal sample The song was officially released on November 12 2020Wiz Khalifa said of the release The Thrill is a really special song to me because I seen sic that one grow from the ground up I remember being at a low key show at a college and one of the kids told me about the song and he said man youll be that dude if you sample the song So I immediately went home started thinking of some bars went to the studio and recorded it and it was one of those songs that we took on the road and made our own videos for and performed it and the world loved it  and Im happy that its available on all streaming platforms and that people can enjoy it the way that they need to nowEmpire of the Sun said As this track was breaking for us around the globe we kept hearing undercurrents of Wizs version Walking on a Dream is a song that morphs and transcends so many emotions and musical plains that its great to hear it alive in another world Wizs world</t>
  </si>
  <si>
    <t>https://en.wikipedia.org/wiki/The_Smile_(band)</t>
  </si>
  <si>
    <t>The Smile (band)</t>
  </si>
  <si>
    <t>The Smile are an English rock band comprising the Radiohead members Thom Yorke vocals guitar bass keys and Jonny Greenwood guitar bass keys with Tom Skinner drums They incorporate elements of postpunk progressive rock Afrobeat and electronic music
The Smile worked during the COVID19 lockdowns and made their surprise debut in a performance streamed by Glastonbury Festival in May 2021 In early 2022 they released six singles and performed to an audience for the first time at three shows in London which were livestreamed In May the Smile released their debut album A Light for Attracting Attention to acclaim It was produced by Nigel Godrich Radioheads longtime producer 
The Smile toured Europe and North America in 2022 and 2023 They have released two live EPs The Smile Live at Montreux Jazz Festival July 2022 and Europe Live Recordings 2022 Their second album Wall of Eyes is scheduled for 2024</t>
  </si>
  <si>
    <t>https://en.wikipedia.org/wiki/Ice_Poseidon</t>
  </si>
  <si>
    <t>Ice Poseidon</t>
  </si>
  <si>
    <t xml:space="preserve">Paul Denino born September 29 1994 better known as Ice Poseidon is an American Internet personality and live streamer primarily of the video game Old School RuneScape and the IRLTooltip Real life genre His peak prominence was in 2017 when his IRL streams became popular He is best known for his IRL streams which he describes as life streaming Rolling Stone named Denino as a pioneer life streamerInitially a streamer on Twitch Denino was publicly banned from the platform for being swatted off an airplane at Phoenix airport after a viewer called in a bomb threat under Deninos name Following several years of streaming on YouTube Denino moved to Mixer only for the streaming platform to shut down in July 2020
On June 28 2023 Denino was arrested in Bangkok after he livestreamed himself giving his girlfriend a lap dance and charged for violating Thailands antipornography laws Denino had published an apology video on his Twitter promptly after being arrested On August 18 2023 Denino revealed that criminal charges against him had been dropped and that he had left Thailand
</t>
  </si>
  <si>
    <t>https://en.wikipedia.org/wiki/Wellmania</t>
  </si>
  <si>
    <t>Wellmania</t>
  </si>
  <si>
    <t>Wellmania is an Australian comedydrama streaming television series cocreated by Brigid Delaney and Benjamin Law for Netflix Based on Delaneys memoirreportage hybrid Wellmania Misadventures in the Search for Wellness it follows Liv Healy Celeste Barber a 39yearold woman who struggles with a major health crisis as she tries various methods to reclaim her wellbeing The series launched globally on the streaming platform on 29 March 2023</t>
  </si>
  <si>
    <t>https://en.wikipedia.org/wiki/Volumes,_1_%26_2_(Smith_%26_Myers_EPs)</t>
  </si>
  <si>
    <t>Volumes, 1 &amp; 2 (Smith &amp; Myers EPs)</t>
  </si>
  <si>
    <t>Volumes 1  2 is a pair of EPs by Brent Smith and Zach Myers of American rock band Shinedown Volume 1 was released on October 9 2020 while Volume 2 was released on October 23 2020 Both EPs were released via Atlantic These are the first EPs by Smith and Myers to feature a mixture of acoustic covers and originals by the duo along with additional instruments such as a piano unlike the previous EP which featured only acoustic guitars and all cover songs on the disc The first two songs released by the duo features one original song entitled Not Mad Enough and one cover track originally by Neil Young called Rockin in the Free World Both songs were released via YouTube and all streaming platforms on August 21 2020</t>
  </si>
  <si>
    <t>https://en.wikipedia.org/wiki/OBS_Studio</t>
  </si>
  <si>
    <t>OBS Studio</t>
  </si>
  <si>
    <t>OBS Studio also Open Broadcaster Software or OBS for short is a free and opensource crossplatform screencasting and streaming app It is available for Windows macOS Linux distributions and BSD The OBS Project raises funds on the platforms Open Collective and Patreon</t>
  </si>
  <si>
    <t>https://en.wikipedia.org/wiki/Life_Inside_Out</t>
  </si>
  <si>
    <t>Life Inside Out</t>
  </si>
  <si>
    <t>Life Inside Out is a 2013 American independent film directed by Jill DAgnenica and written by Maggie Baird and Lori Nasso It stars Baird Finneas OConnell David Cowgill Nasso William Dennis Hunt and Goh Nakamura The film premiered in competition at the 2013 Heartland Film Festival on October 18 2013 winning both the Crystal Heart Award for Narrative Feature and Best Premiere It went on to screen at 20 more film festivals winning 15 awards The film had a limited theatrical release starting on October 17 2014 and was released on DVD and VOD on April 21 2015 by Monarch Home Video In 2022 Life Inside Out was rereleased by Vertical Entertainment across streaming platforms including Amazon Apple Redbox and Google Play</t>
  </si>
  <si>
    <t>https://en.wikipedia.org/wiki/HOYO-MiX</t>
  </si>
  <si>
    <t>HOYO-MiX</t>
  </si>
  <si>
    <t>HOYOMiX is a musical group and music studio under miHoYo primarily responsible for producing songs and soundtracks for various miHoYo games including Honkai series Genshin Impact and Tears of Themis The studio is headed by Cai Jinhan miHoYos music directorAlthough HOYOMiX consists of several groups of people working on different game projects they are mostly credited as HOYOMiX as a whole in their works on streaming platforms</t>
  </si>
  <si>
    <t>https://en.wikipedia.org/wiki/A_Kid_Named_Cudi</t>
  </si>
  <si>
    <t>A Kid Named Cudi</t>
  </si>
  <si>
    <t>A Kid Named Cudi is the debut mixtape by American rapper Kid Cudi released on July 17 2008 by New York City streetwear brand 10Deep in conjunction with independent record label Fools Gold Records Considered his breakout project the mixtape marked Cudis first official release issued prior to his debut album Man on the Moon The End of Day 2009
Production was handled by Plain Pat and Emile samples range from Outkast to Paul Simon and NERD to Band of Horses The mixtape allowed a new progression of Kid Cudi with the release catching the ear of Kanye West founder of GOOD Music whom Cudi would ultimately be signed to later that year Notably the album contains the song Day n Nite Kid Cudis commercial debut single which reached number three on the US Billboard Hot 100 chart
The mixtape received favorable reviews from music critics and is also largely credited with establishing Cudis fan base Cudi reissued a remastered version of A Kid Named Cudi 14 years after its original release on July 15 2022 via Republic Records The mixtape was reissued following Cudis first greatest hits album The Boy Who Flew to the Moon Vol 1 2022 and prior to his eighth solo album Entergalactic 2022 also preceding his 2022 global concert tour To the Moon</t>
  </si>
  <si>
    <t>https://en.wikipedia.org/wiki/Curse_of_Aurore</t>
  </si>
  <si>
    <t>Curse of Aurore</t>
  </si>
  <si>
    <t>Curse of Aurore is a 2020 American horror film written by Llana Barron  Mehran C Torgoley and directed by Mehran C Torgoley It is presented as found footage on a USB flash drive found in a dark web mystery box that was sent to popular YouTuber Casey Nolan of Mindseed TVCurse of Aurore initially premiered in Qubec Canada with a limited theatrical release in the Cinmas Guzzo theaters on July 24 2020 The film was later released to major streaming platforms in the United States by Freestyle Digital Media on January 12 2021</t>
  </si>
  <si>
    <t>https://en.wikipedia.org/wiki/Chicago_Med</t>
  </si>
  <si>
    <t>Chicago Med</t>
  </si>
  <si>
    <t>Chicago Med is an American medical drama television series created by Dick Wolf and Matt Olmstead and is the third installment of Wolf Entertainments Chicago franchise The series premiered on NBC on November 17 2015 Chicago Med follows the emergency department ED doctors and nurses of the fictional Gaffney Chicago Medical CenterOn February 27 2020 NBC renewed the series for a sixth seventh and eighth season The sixth season premiered on November 11 2020 The seventh season premiered on September 22 2021 The eighth season premiered on September 21 2022 In April 2023 the series was renewed for a ninth season which is scheduled to premiere on January 17 2024</t>
  </si>
  <si>
    <t>https://en.wikipedia.org/wiki/Olivia_Rodrigo</t>
  </si>
  <si>
    <t>Olivia Rodrigo</t>
  </si>
  <si>
    <t>Olivia Isabel Rodrigo born February 20 2003 is an American singersongwriter and actress She first rose to prominence as a child actress on the Disney television programs Bizaardvark 20162019 and High School Musical The Musical The Series 20192022 
After signing with Geffen and Interscope Records in 2020 Rodrigo released her debut single Drivers License which broke various records and became one of the bestselling songs of 2021 propelling her to mainstream fame She followed it up with singles Deja Vu and Good 4 U and released her debut studio album Sour in 2021 which was met with critical and commercial success winning various accolades including three Grammy Awards A Disney documentary Olivia Rodrigo Driving Home 2 U followed in 2022 chronicling her creative process with Sour
In 2023 Rodrigo released her second studio album Guts supported by the singles Vampire and Bad Idea Right
Rodrigo has achieved three Billboard Hot 100 numberone singles two Billboard 200 numberone albums and five multiPlatinum certifications by the Recording Industry Association of America RIAA In addition to other recognitions she has won an American Music Award seven Billboard Music Awards and three MTV Video Music Awards Time named her the 2021 Entertainer of the Year and Billboard named her Woman of the Year in 2022</t>
  </si>
  <si>
    <t>https://en.wikipedia.org/wiki/The_CW</t>
  </si>
  <si>
    <t>The CW</t>
  </si>
  <si>
    <t>The CW Television Network commonly referred to as just The CW is an American Englishlanguage commercial broadcast television network controlled by Nexstar Media Group with a 75percent ownership interest through The CW Network LLC The networks name is derived from the first letters of the names of its two founding coowners CBS Corporation and Warner Bros the latter was owned by Time Warner later ATTs WarnerMedia Nexstar closed its acquisition of a controlling interest in The CW on October 3 2022 with Paramount Global and Warner Bros Discovery CBS Corporation and WarnerMedias respective successors each retaining a 125percent ownership stakeThe CW debuted on September 18 2006 as the successor to UPN and The WB which had respectively shut down on September 15 and 17 of that year The CWs first two nights of programming  on September 18 and 19 2006  consisted of reruns and launchrelated specials The CW marked its formal launch date on September 20 2006 with the twohour premiere of the seventh cycle of Americas Next Top Model The networks programming lineup is intended to appeal mainly to viewers between the ages of 18 and 34 although from 2008 to 2011 the network shifted its programming to appeal to women in that demographic As of August 2017 The CWs audience was 50 percent male and 50 percent femaleThe network runs programming seven days a week airing nightly in prime time along with a Saturday morning liveaction educational programming block produced by Hearst Media Production Group called One Magnificent Morning
The network is also available in southern Canada on pay television providers through stations ownedandoperated by Nexstar and on affiliates owned by others that are located within proximity to the CanadaUnited States border whose broadcasts of CW shows are subject to simultaneous substitution laws imposed by the Canadian Radiotelevision and Telecommunications Commission if a Canadian network holds the broadcast rights it is also available through two Nexstarcontrolled stations that are classified in the United States as superstations  New York Citybased de facto flagship WPIX and Los Angelesbased secondary flagship KTLA
Additionally The CW is available in northern Mexico through affiliates located near the MexicoUS border such as KFMBDT2San DiegoTijuana KECYDT3 in El Centro California KVIADT2 in El Paso and KCWTCD with simulcast network KMBHLD2 in McAllenBrownsville Texas on pay television providers In both Canada and Mexico some freetoair CW affiliate signals originating from the US are receivable overtheair in border areas depending on the stations signal coverage</t>
  </si>
  <si>
    <t>https://en.wikipedia.org/wiki/Sew_Fierce</t>
  </si>
  <si>
    <t>Sew Fierce</t>
  </si>
  <si>
    <t>Sew Fierce is a Canadian reality television series which premiered in 2023 on OutTV Hosted by Barbada de Barbades and judged by Jaime Lucinda Miu Lujan the series is a drag design competition in which eight clothing designers compete to make the best drag outfits to be modeled on the runway by various emerging queensThe competitors in the first season were Bebe Brunjes Benjamin Toner Dianna DiNoble Missy Morrow Seven MacLennanNobrega Kyle Sherwin Rich Gidget Galore Kuntz and Terrence Henderson with Toner winning the competition The season also saw guest appearances by established drag figures such as performers Spikey Van Dykey Kiki Coe and Priyanka and fashion designer Evan ClaytonThe first season premiered April 14 2023 on OutTV on both its television channel and its OutTVGo and Froot streaming platforms OutTV has renewed the series for a second season slated to air in 2024 with Crystal joining the panel</t>
  </si>
  <si>
    <t>https://en.wikipedia.org/wiki/Who_Rules_the_World_(TV_series)</t>
  </si>
  <si>
    <t>Who Rules the World (TV series)</t>
  </si>
  <si>
    <t>Who Rules the World Chinese  pinyin Qi Sh Tinxi is a 2022 Chinese 
streaming television series starring Yang Yang and Zhao Lusi It is based on the wuxia romance novel Lets Try The World by Qing Lengyue It depicts the adventurous love story of Hei Fengxi and Bai Fengxi The series started airing on Tencent Video and WeTV on April 18 2022 and concluded its run of 40 episodes on May 17 2022 It is also currently available worldwide on the online streaming platform Netflix</t>
  </si>
  <si>
    <t>https://en.wikipedia.org/wiki/Ghetto_Love_(album)</t>
  </si>
  <si>
    <t>Ghetto Love (album)</t>
  </si>
  <si>
    <t>Ghetto Love is the debut studio album by American RB singer Jaheim It was released in 2001 and features the hit singles Could It Be and Just in Case It debuted at number 9 on the Billboard 200 with firstweek sales of 80000 copies and ended up being certified platinum by the RIAA selling a million copies in the United StatesAlthough this album contains explicit lyrics this album never had a Parental Advisory label However it is marked as such in digital distribution and streaming platforms</t>
  </si>
  <si>
    <t>https://en.wikipedia.org/wiki/People_Can_Fly</t>
  </si>
  <si>
    <t>People Can Fly</t>
  </si>
  <si>
    <t>People Can Fly is a Polish video game developer based in Warsaw The studio was founded in February 2002 by Adrian Chmielarz previously the cofounder of Metropolis Software together with acquaintances Micha Kosieradzki and Andrzej Poznaski The studios first game was Painkiller 2004 Its success led to a deal with THQ for the game Come Midnight which allowed the studio to expand After the game was cancelled People Can Fly found itself in financial trouble Epic Games acquired a majority share in People Can Fly in August 2007 and collaborated with the studio on projects such as Bulletstorm 2011 and Gears of War Judgment 2013
Epic bought the studio outright in August 2012 Chmielarz Kosieradzki and Poznaski subsequently left the studio and later founded The Astronauts People Can Fly was rebranded Epic Games Poland in November 2013 The studio spun off under its former name and logo in June 2015 under the lead of chief executive officer Sebastian Wojciechowski As of April 2021 the company employs 350 people in eight locations Its most recent game is Outriders which was released on 1 April 2021</t>
  </si>
  <si>
    <t>https://en.wikipedia.org/wiki/Giullian_Yao_Gioiello</t>
  </si>
  <si>
    <t>Giullian Yao Gioiello</t>
  </si>
  <si>
    <t>Giullian Yao Gioiello born September 24 1992 is an American actor musician and songwriter He is known for his portrayal of Gus in the Netflix series Julies Greenroom BB on Marvels Iron Fist and Manny in VH1s Scream He also officially released his first single Goodnight Baby on January 16 2019 on streaming platforms under the name Tarune through an Instagram post</t>
  </si>
  <si>
    <t>https://en.wikipedia.org/wiki/MGM%2B</t>
  </si>
  <si>
    <t>MGM+</t>
  </si>
  <si>
    <t>MGM formerly known as Epix pronounced epics and stylized as eix is an American premium cable and satellite television network owned by the MGMPlus Entertainment subsidiary of MetroGoldwynMayer MGM which is itself a subsidiary of Amazon MGM Studios The channels programming consists of recent and older theatrically released motion pictures original television series documentaries and music and comedy specials
Originally launched in the United States in October 2009 MGM is led by Michael Wright Since he joined the network in November 2017 EpixMGM has announced many new series including Godfather of Harlem starring Forest Whitaker Perpetual Grace LTD starring Ben Kingsley and Jimmi Simpson Deep State unscripted series Unprotected Sets executive produced by Wanda Sykes and the return of The ContenderMGM and depending on the carriage of any of the latter services its three multiplex channels are sold by most traditional multichannel video programming distributors either as premium services or as part of a la carte digital movie tiers as well as by overthetop MVPDs Sling TV DirecTV Stream Philo FuboTV and YouTube TVThe service is also sold directtoconsumer through a proprietary streaming service of the same name and via a la carte subscriptions independent of a traditional pay television platform sold by Apple TV Channels Amazon Channels and The Roku Channel Each digital platform provides a library of video on demand content and live streams of the linear MGM television channels the standalone streaming service and the Amazon Video channel provide feeds of all four MGM multiplex channels Apple and Roku subscribers receive only the East Coast feed of the primary MGM channelFollowing the acquisition of parent company MetroGoldwynMayer who had bought out the stakes of cofounders Lionsgate and Paramount by the end of 2017 by Amazon in 2022 the network announced in September that it would rebrand the service as MGM on January 15 2023 a culmination of a gradual rebranding of the network to utilize the imaging of MGM itself following the buyout as well as Amazon repositioning the network as a sister service to Amazon Prime Video and Amazon Freevee</t>
  </si>
  <si>
    <t>https://en.wikipedia.org/wiki/NHL_Network_(American_TV_channel)</t>
  </si>
  <si>
    <t>NHL Network (American TV channel)</t>
  </si>
  <si>
    <t>NHL Network is an American sportsoriented cable and satellite television network that is a joint venture between the National Hockey League NHL which owns a controlling 844 interest and NBCUniversal which owns the remaining 156 Dedicated to providing broadcast coverage of ice hockey the network features live game telecasts from the NHL and other professional and collegiate hockey leagues as well as NHLrelated content including analysis programs specials and documentaries</t>
  </si>
  <si>
    <t>https://en.wikipedia.org/wiki/Super_Bowl_LIV</t>
  </si>
  <si>
    <t>Super Bowl LIV</t>
  </si>
  <si>
    <t>Super Bowl LIV was an American football game played to determine the champion of the National Football League NFL for the 2019 season The American Football Conference AFC champion Kansas City Chiefs defeated the National Football Conference NFC champion San Francisco 49ers 3120 The game was played on February 2 2020 at Hard Rock Stadium in Miami Gardens Florida which is the home of the Dolphins This was the eleventh Super Bowl hosted by the South Florida region and the sixth Super Bowl hosted in Miami Gardens which hosted Super Bowl XLIV ten years earlier
This was the Chiefs first Super Bowl victory since Super Bowl IV and their first NFL championship since joining the league in the 1970 AFLNFL merger Quarterback Patrick Mahomes led Kansas City to a 124 regular season record and the teams third Super Bowl appearance overall With the emergence of quarterback Jimmy Garoppolo the 49ers finished the regular season with a 133 record and advanced to their seventh Super Bowl appearance overall
The first half of the game was back and forth between both teams with the game tied at 10 at halftime In the third quarter the 49ers began to pull away with a Robbie Gould field goal and a touchdown run by Raheem Mostert giving them a 2010 lead heading into the fourth quarter However over the final 613 of the game the Chiefs offense completed two touchdown drives with Mahomes throwing touchdown passes to Travis Kelce and Damien Williams to take the lead just before the twominute warning The Chiefs then stopped the 49ers on defense and a late touchdown run by Damien Williams as well as a Kendall Fuller interception sealed the victory and ended the Chiefs 50year championship drought as well as earning Andy Reid his first NFL championship as a head coach Mahomes was named Super Bowl MVP having completed 26 of 42 pass attempts for 286 yards two touchdowns and two interceptions as well as rushing for 29 yards and one touchdownThe games broadcast in the United States by Fox along with the halftime show headlined by Jennifer Lopez and Shakira was seen by an estimated 102 million viewersa slight increase over Super Bowl LIII in 2019 which had seen the smallest audience for the game in 10 years Due to the seating capacity of Hard Rock Stadium this game also had the third lowest attendance in Super Bowl history behind Super Bowl I and Super Bowl LV the following year
The officiating in Super Bowl LIV was met with criticism with many questionable calls in favor of the Chiefs Some have noted that head referee Bill Vinovich had blown a controversial pass interference call in the 2018 NFC Championship Game</t>
  </si>
  <si>
    <t>https://en.wikipedia.org/wiki/Remember_the_Laughter</t>
  </si>
  <si>
    <t>Remember the Laughter</t>
  </si>
  <si>
    <t>Remember The Laughter is the first solo studio album by American guitarist Ray Toro The album was selfreleased on November 18 2016 It was Toros first album since the original disbandment of American rock band My Chemical Romance The album has since been removed from multiple streaming platforms on November 9 2023</t>
  </si>
  <si>
    <t>https://en.wikipedia.org/wiki/Augustana_(band)</t>
  </si>
  <si>
    <t>Augustana (band)</t>
  </si>
  <si>
    <t>Augustana is an American rock band from San Diego California that has released five albums and an EP while being signed to Epic Records and Razor  Tie They are best known for their song Boston and the album All the Stars and Boulevards They are fronted by Daniel Layus who is the only remaining member of the band</t>
  </si>
  <si>
    <t>https://en.wikipedia.org/wiki/Terryfold</t>
  </si>
  <si>
    <t>Terryfold</t>
  </si>
  <si>
    <t>Terryfold is a song written by American actor voice actor and animator Justin Roiland and recorded by American indie pop band Chaos Chaos The song also features vocals from Roiland It was released onto music streaming platforms and made available for digital download on August 27 2017 The song was created for the American animated comedy series Rick and Morty and was played during Rest and Ricklaxation the sixth episode of the series third season</t>
  </si>
  <si>
    <t>https://en.wikipedia.org/wiki/U-Next</t>
  </si>
  <si>
    <t>U-Next</t>
  </si>
  <si>
    <t xml:space="preserve">UNext  YNekusuto often stylized as UNEXT is a Japanese overthetop streaming service majorityowned by UsenNext Holdings and minorityowned by TBS Holdings The service is a wide variety of content including movies TV shows anime ebooks and live sports It was launched in 2007 as Gyao Next and has since grown to become one of the largest streaming platforms in Japan with 385 million registered subscribers
UNext was the second highestgrossing subscription video service in Japan as of 2022
</t>
  </si>
  <si>
    <t>https://en.wikipedia.org/wiki/Death_Row_Records</t>
  </si>
  <si>
    <t>Death Row Records</t>
  </si>
  <si>
    <t>Death Row Records is an American independent record label that was founded in 1991 by The DOC Dr Dre Suge Knight and Dick Griffey The label became a sensation by releasing multiplatinum hiphop albums by West Coastbased artists such as Dr Dre The Chronic Snoop Dogg Doggystyle Tha Doggfather Tha Dogg Pound Dogg Food and 2Pac All Eyez on Me The Don Killuminati The 7 Day Theory during the 1990s At its peak Death Row was making over US100 million a yearBy the late 1990s the label began to decline after the death of its star artist 2Pac imprisonment of Suge Knight and the departures of Dr Dre and Snoop Dogg Although Death Row was enjoying financial success it was embroiled in controversies lawsuits and violence by its artists and associates
Death Row Records filed for bankruptcy in 2006 and was auctioned to WIDEawake Entertainment for 18 million on January 15 2009 The owner of WIDEawake went bankrupt in 2012 the label was sold to Entertainment One and it then became a division of Hasbro until April 2021 when eOne Music was sold to the Blackstone Group Snoop Dogg bought Death Row from MNRK Music Group in February 2022 intending to revive the label</t>
  </si>
  <si>
    <t>https://en.wikipedia.org/wiki/Single_Soon</t>
  </si>
  <si>
    <t>Single Soon</t>
  </si>
  <si>
    <t>Single Soon is a song by American singer Selena Gomez It was released as a standalone single on August 25 2023 through Interscope Records The track was produced by Benny Blanco and Cashmere Cat Musically it is a synthdriven dance song The song peaked within the top twenty in Bulgaria Canada Ireland Latvia Norway Paraguay Poland and the US Billboard Hot 100</t>
  </si>
  <si>
    <t>https://en.wikipedia.org/wiki/Dan_Erickson</t>
  </si>
  <si>
    <t>Dan Erickson</t>
  </si>
  <si>
    <t>Dan Erickson born January 26 1984 is an American television screenwriter showrunner and producer He created wrote and executive produced the psychological thriller television series Severance starring Adam Scott and Britt Lower and directed by Ben Stiller and Aoife McArdle which premiered on the Apple TV streaming service in February 2022</t>
  </si>
  <si>
    <t>https://en.wikipedia.org/wiki/Sony_Pictures_Networks</t>
  </si>
  <si>
    <t>Sony Pictures Networks</t>
  </si>
  <si>
    <t>Culver Max Entertainment Pvt Ltd doing business as Sony Pictures Networks India SPN or SPNI is an Indian media conglomerate owned by Sony Pictures
SPN manages and operates 26 television channels the streaming media platform SonyLIV as well as the television studio Studio NEXT and film studio Sony Pictures International Productions</t>
  </si>
  <si>
    <t>https://en.wikipedia.org/wiki/Rubaru_Roshni</t>
  </si>
  <si>
    <t>Rubaru Roshni</t>
  </si>
  <si>
    <t>Rubaru Roshni is a 2019 Indian anthology documentary film directed by Svati Chakravarty Bhatkal Narrated by Aamir Khan and produced by Khan and Kiran Rao it tells three real life stories in a firstperson account of both the victims and the perpetrators of violence the murders of Lalit Maken and his wife the murder of Mariam Vattalil and the 2008 Mumbai attacks are covered The documentary premiered on 26 January 2019 in seven languages on all Star Network channels and later released through the streaming platforms Hotstar and Netflix</t>
  </si>
  <si>
    <t>https://en.wikipedia.org/wiki/UnitedMasters</t>
  </si>
  <si>
    <t>UnitedMasters</t>
  </si>
  <si>
    <t>UnitedMasters is an American music distributor based in the United States founded by Steve Stoute in November 2017 UnitedMasters gives artists the ability to distribute music to all major streaming services Distributed artists are eligible to participate in advertisements brand partnerships and other promotions that can earn them money and new fans UnitedMasters gives artists access to their streaming and social data this gives them information on how to maximize their fan engagement The company claims to represent 1 million artists one of the more notable being rapper NLE Choppa On February 16 2023 Baton Rouge Louisiana rapper YoungBoy Never Broke Again noted that he owns a percentage of the company and has had several talks with Steve Stoute on Rap Radar a music podcast</t>
  </si>
  <si>
    <t>https://en.wikipedia.org/wiki/List_of_The_Promised_Neverland_episodes</t>
  </si>
  <si>
    <t>List of The Promised Neverland episodes</t>
  </si>
  <si>
    <t>The anime television series The Promised Neverland is based on the manga series of the same title written by Kaiu Shirai and illustrated by Posuka Demizu The anime television series adaptation was announced in the 26th issue of Weekly Shnen Jump on May 28 2018 The series premiered on January 11 2019 and airs on Fuji TVs latenight Noitamina anime programming block The series is animated by CloverWorks and directed by Mamoru Kanbe with Toshiya Ono handling series composition Kazuaki Shimada handling character designs and Takahiro Obata composing the series music The first season ran for 12 episodes It is streamed on Amazon Video but only in Japan which is contrary to the contract that has Amazon having exclusive streaming rights to shows that have aired on Noitamina since Spring 2016 as Wakanim has exclusive streaming rights in France UVERworld performed the series opening theme song Touch Off while C shu Nie performed the series ending theme songs Zettai Zetsumei  Desperate Situation and Lamp Aniplex of America streamed the series on Crunchyroll Hulu FunimationNow and Hidive starting on January 9 2019 The series is simulcasted on AnimeLab in Australia and New Zealand  On March 28 2019 Adult Swim announced that the animes first season would air on their Toonami programming block starting on April 14 2019 Netflix started streaming the series on September 1 2020 in the United States Canada and Latin AmericaA second season was announced in March 2019 Originally scheduled to premiere in October 2020 it was delayed due to the COVID19 pandemic The second season aired on Fuji TVs Noitamina from January 8 to March 26 2021 The main staff and cast members returned to reprise their roles Kiiro Akiyama performs the second seasons opening theme song Identity  Aidentiti while Myuk performs the second seasons ending theme song Mah  Magic</t>
  </si>
  <si>
    <t>https://en.wikipedia.org/wiki/Saregama</t>
  </si>
  <si>
    <t>Saregama</t>
  </si>
  <si>
    <t>Saregama India Ltd formerly known as The Gramophone Company of India Ltd is Indias oldest music label company owned by the RPSanjiv Goenka Group of companies The company is listed on the NSE and the BSE with its head office located in Kolkata and other offices in Mumbai Chennai and Delhi Apart from music Saregama also produces films under the brand name Yoodlee Films and multilanguage television content Saregama also retails a musicbased hardware platform called CarvaanSaregama owns music repertoire across film music nonfilm music Carnatic Hindustani classical devotional music etc in over 25 Indian languages The first song recorded in India by Gauhar Jaan in 1902 and the first film made in Bollywood Alam Ara in 1931 were under the music labelSaregama purveyor of Carnatic Hindustani classical devotional music also promotes dance music like Madhuban mein Radhika Nache 
Saregama holds the rights of 61 movies and over 6000 hours of TV content With increasing focus in the new music space Saregama has been cementing its position with new film and nonfilm acquisition across Hindi Tamil Telugu Bhojpuri Gujarati Punjabi and other regional languagesThe music catalogue of Saregama is officially available across various domains for audiences to consume This includes overthetop OTT music streaming apps Spotify Gaana Wynk YouTube Music Hungama  Resso Apple Music Tidal Pandora Napster etc broadcasting platforms Star network Sony Tv Network Viacom 18 India TV Zee Sun TV Network etc OTT video streaming platforms Netflix Amazon Prime Disney Plus Hotstar Zee 5 Alt Balaji Sony Liv etc and social media platforms Instagram YouTube Facebook Josh Moj TrillerMany Hindi films in recent times have their music on Saregama These include Kahaani 2 102 Not Out Ek Ladki Ko Dekha Toh Aisa Laga Total Dhamaal and Panga among others It has also signed as the official music label for forthcoming films like Bell Bottom Gangubai Kathiawad Kurup Maidaan and the untitled next film of Ranveer Singh with director ShankarIn the Punjab music space Saregama has a catalogue of over 8000 tracksOver 11800 tracks are available in the librarySaregama owns all the songs of MS Subbulakshmi the first singer to win Indias highest civilian award Bharat RatnaIn the Telugu space Saregama has over 8000 tracks Saregama has an extensive collection of Malayalam music with over 7000 tracks of both evergreen film music and nonfilm music Saregama has a collection of over 3000 songs of Kannada film and nonfilm music  Saregama has over 26000 tracks in Bengali including over 7900 Rabindra Sangeet and 1500 Nazrul Geeti Saregama has over 6000 film and nonfilm Marathi tracks Saregama has over 920 songs in Bhojpuri in their catalogue In the space of Gujarati music Saregama has over 2900 film and nonfilm tracks Saregama also has over 1400 tracks each in Odia and Assamese comprising both of film and nonfilm tracksSaregama also has a devotional catalogue with over 18300 tracks spanning Hindu devotional tracks Gurbani Islamic tracks and Christian devotional tracks It also has an extensive folk music collection spanning folk songs in Bengali Punjabi Marathi and Gujarati</t>
  </si>
  <si>
    <t>https://en.wikipedia.org/wiki/Live_from_Clear_Channel_Stripped_2008</t>
  </si>
  <si>
    <t>Live from Clear Channel Stripped 2008</t>
  </si>
  <si>
    <t>Live from Clear Channel Stripped 2008 is the second live album featuring songs by the American singersongwriter Taylor Swift released by Big Machine Records on April 24 2020 without Swifts approval It was recorded in 2008 but only released after the masters to her older music had changed ownership in a 2019 purchase of Big Machine by American media proprietor Scooter Braun Swift denounced Live from Clear Channel on her social media accounts calling it shameless greed in the time of coronavirus and asked fans not to buy or stream the album Earning only 33 units in its first week in the United States the live album was unsuccessful and did not enter any domestic charts</t>
  </si>
  <si>
    <t>https://en.wikipedia.org/wiki/L%C3%A9on_(Swedish_singer)</t>
  </si>
  <si>
    <t>Léon (Swedish singer)</t>
  </si>
  <si>
    <t>Lotta Lindgren born 26 February 1993 known by her stage name Lon stylized as LON is a Swedish singer and songwriter born and raised in Stockholm Sweden Lons rise to becoming an international music sensation began with the release of the single Tired of Talking on SoundCloud in July 2015 To date Lon has released three fulllength albums LON Apart and most recently Circles She also collaborated with Jonas Blue on the house single Hear Me Say</t>
  </si>
  <si>
    <t>https://en.wikipedia.org/wiki/Fat_Trel</t>
  </si>
  <si>
    <t>Fat Trel</t>
  </si>
  <si>
    <t>Martrel Reeves born June 26 1990 better known by his stage name Fat Trel is an American rapper He is currently signed to MGE The Label with distribution of Asylum Records He was previously signed to Rick Rosss label Maybach Music Group and Atlantic Records And was also signed to DTLA Records with the distribution with Beryl Media From 2009 to 2016 Reeves released solo mixtapes every year</t>
  </si>
  <si>
    <t>https://en.wikipedia.org/wiki/In_Flight_(Linda_Perry_album)</t>
  </si>
  <si>
    <t>In Flight (Linda Perry album)</t>
  </si>
  <si>
    <t xml:space="preserve">In Flight is the first solo album by singer and producer Linda Perry The album was released in 1996 and was produced by Bill Bottrell Perry rereleased the album in 2005 on her own record label Custard Records It was released on CD and vinyl and rereleased on streaming platforms The release contains original videos for the singles Freeway and Fill Me Up
</t>
  </si>
  <si>
    <t>https://en.wikipedia.org/wiki/Candy_Necklace</t>
  </si>
  <si>
    <t>Candy Necklace</t>
  </si>
  <si>
    <t>Candy Necklace is a song by American singer and songwriter Lana Del Rey featuring American singer and songwriter Jon Batiste from her ninth studio album Did You Know That Theres a Tunnel Under Ocean Blvd 2023 It was released as a limitededition picture disc on October 6 2023 The song was awarded Best Alternative Video at the 2023 MTV Video Music Awards and 2023 MTV Europe Video Music Awards On November 10 2023 the song was nominated for Best Pop DuoGroup Performance for the 66th Annual Grammy Awards</t>
  </si>
  <si>
    <t>https://en.wikipedia.org/wiki/Taylor_Allderdice_(mixtape)</t>
  </si>
  <si>
    <t>Taylor Allderdice (mixtape)</t>
  </si>
  <si>
    <t>Taylor Allderdice is the tenth mixtape by American rapper Wiz Khalifa It was released on March 13 2012 The 17track mixtape was named after the high school which Wiz Khalifa attended On April 20 2022 over a decade after its initial release the mixtape was rereleased on streaming platforms though alterations to some tracks were made</t>
  </si>
  <si>
    <t>https://en.wikipedia.org/wiki/Music_television</t>
  </si>
  <si>
    <t>Music television</t>
  </si>
  <si>
    <t>Music television is a type of television programming which focuses predominantly on playing music videos from recording artists usually on dedicated television channels broadcasting on satellite cable or Streaming Platforms
Music television channels may host their own shows and charts and award prizes Examples are MTV Channel UFX 4Music 40 TV Channel V VIVA Scuzz MuchMusic Kerrang TV RAC 105 TV VH1 Fuse TV and Palladia</t>
  </si>
  <si>
    <t>https://en.wikipedia.org/wiki/Positiv</t>
  </si>
  <si>
    <t>Positiv</t>
  </si>
  <si>
    <t>Positiv is an American Christian television network owned and operated by the Trinity Broadcasting Network It mainly consists of a lineup of Christian films varying between smaller independent studio productions and major Hollywood studio productions as well as some secular familyfriendly films from major film studios
Positiv is carried overtheair on digital subchannels of TBN ownedandoperated and affiliated stations nationwide usually on that stations fifth subchannel Positiv is also available on pay television providers as well as on select digital streaming platforms like Apple TV Roku and Amazon Fire TV that offer TBNs six US networks  Positiv is also available worldwide like in Australia on FaithStream TV</t>
  </si>
  <si>
    <t>https://en.wikipedia.org/wiki/AJ_Michalka</t>
  </si>
  <si>
    <t>AJ Michalka</t>
  </si>
  <si>
    <t>Amanda Joy AJ Michalka  meeSHAHk born April 10 1991 is an American actress musician and  singersongwriter who is best known as one half of the musical duo Aly  AJ briefly 78violet alongside her older sister Aly Michalka She has appeared in films such as The Lovely Bones 2008 Secretariat 2010 Super 8 2011 Grace Unplugged 2013 Weepah Way for Now 2015 and Support the Girls 2018 Michalka also starred in the ABC sitcom The Goldbergs 20132023 and its spinoff series Schooled 20192020 She is also known for voicing a lead role as Catra in the Netflix animated adventure series SheRa and the Princesses of Power 20182020</t>
  </si>
  <si>
    <t>https://en.wikipedia.org/wiki/Exclusive_Audio_Footage</t>
  </si>
  <si>
    <t>Exclusive Audio Footage</t>
  </si>
  <si>
    <t>Exclusive Audio Footage is the debut studio album from Virginia hip hop duo Clipse The album spawned one single and music video The Funeral which hit airwaves in 1999 Promotional CD and vinyl copies exist and the LP has been leaked online on several occasions In 2004 counterfeit vinyl pressings of the album were released The album artwork is taken from the 2002 Lord Willin photo shoot because of the promo CDs and vinyl of the album not containing any visible artwork over time and through other bootleg copies the image was used as the albums default coverIn 2022 the album fully produced by The Neptunes was released on streaming platforms comprising 20 songs</t>
  </si>
  <si>
    <t>https://en.wikipedia.org/wiki/SAG-AFTRA</t>
  </si>
  <si>
    <t>SAG-AFTRA</t>
  </si>
  <si>
    <t>The Screen Actors GuildAmerican Federation of Television and Radio Artists SAGAFTRA pronounced  sagAFtr is an American labor union that reflects the 2012 merger of SAG the Screen Actors Guild and AFTRA the American Federation of Television and Radio Artists It represents approximately 160000 media professionals worldwide SAGAFTRA is a member of the AFLCIO the largest federation of unions in the United States SAGAFTRA is also a member of the International Federation of Actors FIA</t>
  </si>
  <si>
    <t>https://en.wikipedia.org/wiki/Time_(Clock_of_the_Heart)</t>
  </si>
  <si>
    <t>Time (Clock of the Heart)</t>
  </si>
  <si>
    <t>Time Clock of the Heart is a song by the British new wave band Culture Club released as a standalone single in most of the world and as the second single from their debut album Kissing to Be Clever in North America Following on the heels of the bands global 1 hit Do You Really Want to Hurt Me Time Clock of the Heart peaked at 3 on the UK Singles Chart selling over 500000 copies in the UK In the United States the song matched the 2 peak of its predecessor on the Billboard Hot 100 kept from the 1 spot by Flashdance What a Feeling by Irene Cara for two weeks
In Europe and United Kingdom it was a standalone single released in November 1982 For this market its first inclusion on a Culture Club album was on their 1987 compilation called This Time The First Four Years
Cash Box said the song has a gentle funk anchor on an otherwise airy romantic ballad  In a retrospective review of the song Allmusic journalist Stewart Mason wrote Of all of Culture Clubs early hits Time Clock of the Heart has probably aged the best Boy George drops the cryptic selfmythology long enough to deliver a tender heartfelt lyric on lost loveThe music video has been released in two versions The only difference was a scene where the group is watching television along with vocalist Helen Terry In one version a Christmas tree is shown In the other the tree is removed This was because of the date of release for certain markets The Christmas version which is on the 2005 DVD Greatest Hits was for European countries and the regular version was for the other markets where the song was released in Spring 1983
The US single was released with the Bside being an instrumental version of the song called Romance Beyond the Alphabet which not only removed the vocals but at least one layer of melody as well
The music video was featured during a flashback scene on the TV show Mr Robot season 4 episode 3The song has been rerecorded as a dancepop track and been rereleased as Time 2022 on digitalstreaming platforms</t>
  </si>
  <si>
    <t>https://en.wikipedia.org/wiki/Return_to_Dust_(film)</t>
  </si>
  <si>
    <t>Return to Dust (film)</t>
  </si>
  <si>
    <t>Return to Dust Chinese  pinyin Yn r chnyn is a Chinese drama film written and directed by Li Ruijun It had its world premiere at the 2022 Berlinale The film which runs to 133 minutes is mainly spoken in a rural Gansu dialect It premiered in the UK at the Edinburgh International Film Festival in August 2022 and saw a general release in November As of September 2022 it had grossed 100 million yuan US14 million  at the box office on a budget of 2 million yuanReturn to Dust was pulled from streaming services in China on 26 September 2022 Western news outlets such as Radio Free Asia reported that mentioning the film on Weibo had been banned It was later reported by the South China Morning Post that discussion of the film had not been prohibited on Chinese social media but the reason for its removal from streaming services had not been made clear Other sources later reported that posts about the film were blocked on Weibo suggesting that there was a ban on mentioning it Prior to its recall a version of the film with an alternative ending was available</t>
  </si>
  <si>
    <t>https://en.wikipedia.org/wiki/Syntax_(band)</t>
  </si>
  <si>
    <t>Syntax (band)</t>
  </si>
  <si>
    <t>Syntax are an English electronic music group originally formed in 2000 by the musicians Jan Burton also the bands vocalist and Mike Tournier exmember of the band Fluke They are best known for the songs Destiny Bliss and Pride</t>
  </si>
  <si>
    <t>https://en.wikipedia.org/wiki/Chorki</t>
  </si>
  <si>
    <t>Chorki</t>
  </si>
  <si>
    <t>Chorki is a Bangladeshi subscriptionbased overthetop media service and original programming production company owned by Transcom Group via Prothom Alo subsidiary of Mediastar Limited and was launched on 12 July 2021 worldwide The service shows original content and content from other providers including television series films and documentaries The service is available in an adfree version with limited content while the premium tier includes a larger content library including original shows and films</t>
  </si>
  <si>
    <t>https://en.wikipedia.org/wiki/Berywam</t>
  </si>
  <si>
    <t>Berywam</t>
  </si>
  <si>
    <t>Berywam is a French beatbox crew based in Toulouse France They won the French  Beatbox Championship 2016 Their EP was released on 2 June 2017 They also won the Beatbox Battle World Championship 2018 in crew category</t>
  </si>
  <si>
    <t>https://en.wikipedia.org/wiki/Musk_family</t>
  </si>
  <si>
    <t>Musk family</t>
  </si>
  <si>
    <t xml:space="preserve">The Musk family is a wealthy South African origin family that is largely active in the United States and Canada The Musks are of English AngloCanadian Dutch and Swiss descent The family is known for its entrepreneurial endeavours
</t>
  </si>
  <si>
    <t>https://en.wikipedia.org/wiki/Victoria%27s_Secret_(song)</t>
  </si>
  <si>
    <t>Victoria's Secret (song)</t>
  </si>
  <si>
    <t>Victorias Secret is a song by American singersongwriter Jax and produced by Jesse Siebenberg and Mark Nilan It was released in June 30 2022 to all streaming platforms after being previously teased on TikTok and performed at Governors Ball Music Festival earlier that month The song has charted internationally</t>
  </si>
  <si>
    <t>https://en.wikipedia.org/wiki/Sleeper_hit</t>
  </si>
  <si>
    <t>Sleeper hit</t>
  </si>
  <si>
    <t>In the entertainment industry sleeper hit refers to a film television series music release video game or some other entertainment product that was unpromising on release but became a success later on A sleeper hit may have little promotion or lack a successful launch but gradually develops a fandom following media attention which in turn increases its public exposure and public interest in the product As Variety puts it A sleeper hit can be defined as the kind of show that catches us by surprise  programs whose popularity grows over time and can ultimately outshine the preordained hits A sleeper hit often lacks star performers or high production values but prevails at times against its own makers expectations on the strength of such qualities as narrative approach or novelty as well as market accidents</t>
  </si>
  <si>
    <t>https://en.wikipedia.org/wiki/Roc_Nation</t>
  </si>
  <si>
    <t>Roc Nation</t>
  </si>
  <si>
    <t>Roc Nation is an American multidisciplinary entertainment company founded by rapper JayZ in 2008 The company is headquartered in Manhattan in New York City with additional offices in Los Angeles and London Roc Nation acts as a record label artistathlete management agency and media production firm of which also comprises television and film enterprises a clothing line and educational and philanthropic initiatives</t>
  </si>
  <si>
    <t>https://en.wikipedia.org/wiki/Unstoppable_(talk_show)</t>
  </si>
  <si>
    <t>Unstoppable (talk show)</t>
  </si>
  <si>
    <t>Unstoppable marketed as Unstoppable with NBK is an Indian Telugulanguage web television talk show hosted by Nandamuri Balakrishna that premiered on 4 November 2021 on the streaming platform Aha The first season became the most watched show on Aha with over 40 crore 400 million streaming minutes It has become the toprated talk show in India on IMDb</t>
  </si>
  <si>
    <t>https://en.wikipedia.org/wiki/Crunchyroll</t>
  </si>
  <si>
    <t>Crunchyroll</t>
  </si>
  <si>
    <t>Crunchyroll is an American subscription video ondemand overthetop streaming service owned by Sony Group Corporation The service primarily distributes films and television series produced by East Asian media including Japanese anime and is headquartered in San Francisco California with a Japanese branch located in Shibuya Tokyo
Founded in 2006 by a group of University of California Berkeley graduates Crunchyroll delivers content to over 100 million registered users worldwide Crunchyroll was a subsidiary of ATTs Otter Media From 2016 to 2018 the company partnered with Funimation which would eventually merge into its brand in 2022 after Sony acquired Crunchyroll in 2021
Crunchyroll is a member of The Association of Japanese Animations AJA CrunchyrollHime also known as Hime is the official mascot of CrunchyrollCrunchyroll offers over 1000 anime shows more than 200 East Asian dramas in over 15 languages and around 80 manga titles as Crunchyroll Manga although the number of available shows varies by each country due to licensing restrictions Crunchyroll passed one million paid subscribers in February 2017 and has over 10 million paid subscribers as of 2022 Crunchyroll also releases titles on home video either directly or by having select anime titles released through its distribution partners Sentai Filmworks Viz Media Discotek Media and its corporate sibling Aniplex of America in North America Anime Limited in the United Kingdom</t>
  </si>
  <si>
    <t>https://en.wikipedia.org/wiki/RBD</t>
  </si>
  <si>
    <t>RBD</t>
  </si>
  <si>
    <t>RBD is a Mexican Latin pop group that gained popularity from Televisas telenovela Rebelde 20042006 It was composed of Anah Maite Perroni Dulce Mara Christopher von Uckermann Alfonso Herrera and Christian Chvez The group achieved international success from 2004 until their separation in 2009 and sold over 15 million records worldwide making them one of the bestselling Latin music artists of all timeIn November 2004 the group released their debut studio album Rebelde to great success In September 2005 the group released their second album Nuestro Amor receiving their first Latin Grammy Award nomination at the 2006 ceremony In 2006 the group released their third album Celestial this was their first album to be released simultaneously in all countries The albums lead single Ser o Parecer topped the Billboard Hot Latin Songs chart for two consecutive weeks In the same year the group released their fourth album and first Englishlanguage project titled Rebels In 2007 the group released their fifth album  Empezar Desde Cero which was nominated at the Latin Grammy Awards In 2009 the group released their sixth and final album Para Olvidarte De M
RBD officially formed on 30 October 2004 and announced on 15 August 2008 through a press release that they would disband on 10 March 2009 In September 2020 the band announced they would reunite through a virtual show in December and their music was released on digital platforms the same month Four of the original members returned Maite Perroni Anah Christopher von Uckermann and Christian Chvez Almost three years later on 19 January 2023 they announced that all members would return for a oneoff tour titled Soy Rebelde Tour with the exception of Alfonso Herrera</t>
  </si>
  <si>
    <t>https://en.wikipedia.org/wiki/We_Need_to_Talk_About_Cosby</t>
  </si>
  <si>
    <t>We Need to Talk About Cosby</t>
  </si>
  <si>
    <t>We Need to Talk About Cosby is an American documentary miniseries directed and produced by W Kamau Bell It explores the life and career of Bill Cosby up to his sexual assault cases through conversations with comedians journalists and survivors It premiered on January 30 2022 on Showtime</t>
  </si>
  <si>
    <t>https://en.wikipedia.org/wiki/4_All_the_Sistas_Around_da_World</t>
  </si>
  <si>
    <t>4 All the Sistas Around da World</t>
  </si>
  <si>
    <t>4 All the Sistas Around da World is the debut and sole studio album recorded by American RB group Sista released September 20 1994 on Elektra Records One of the group members at the time was future rap star Missy Elliott
Although the album received positive reviews from music critics the work was eventually shelved due to the first single not having much success on the charts However in May 2017 4 All the Sistas Around da World was officially released on digital and streaming platforms by Rhino Entertainment</t>
  </si>
  <si>
    <t>https://en.wikipedia.org/wiki/Trovo_Live</t>
  </si>
  <si>
    <t>Trovo Live</t>
  </si>
  <si>
    <t>Trovo formerly Madcat is a Chinese video game live streaming platform owned by Tencent Games Similarly to Twitch Trovo features tiered paid subscription options for each channel which gives subscribers customizable rewards Additionally it offers the Ace subscription a sitewide package that includes extra emojis and other advanced features</t>
  </si>
  <si>
    <t>https://en.wikipedia.org/wiki/Blue_50_(Demos_%26_Outtakes)</t>
  </si>
  <si>
    <t>Blue 50 (Demos &amp; Outtakes)</t>
  </si>
  <si>
    <t>Blue 50 Demos  Outtakes is an extended play by singersongwriter Joni Mitchell released on June 21 2021 by Rhino Records The extended play which is the fifth overall and the third auxiliary release of the Joni Mitchell Archives was released exclusively to digital music and streaming platforms to celebrate the fiftieth anniversary of the release of Blue 1971 The cover utilizes the original Blue color treatment on an unreleased photo of Mitchell taken by Tim Considine during the albums original cover photoshoot</t>
  </si>
  <si>
    <t>https://en.wikipedia.org/wiki/Guitarricadelafuente</t>
  </si>
  <si>
    <t>Guitarricadelafuente</t>
  </si>
  <si>
    <t>lvaro Lafuente Calvo born 27 August 1997 better known by his stage name Guitarricadelafuente is a Spanish singersongwriter guitarist and musician based in Zaragoza Lafuente started posting covers on different social media platforms like Instagram in 2017 while being unsigned Those covers attracted a modest number of people at first thanks to their mix of indie folk rumba and flamenco music In April 2018 he released his first original song titled El Conticinio which he recorded at home with a PlayStation microphone Lafuente continued posting original songs and started a little tour through selected cities in Spain In June 2019 he collaborated with Operacin Triunfo contestant and fellow friend Natalia Lacunza on her debut single Nana Triste which peaked at number 4 on the PROMUSICAE chart After the singles critical and commercial success Lafuente continued releasing singles independently</t>
  </si>
  <si>
    <t>https://en.wikipedia.org/wiki/Plays_Live</t>
  </si>
  <si>
    <t>Plays Live</t>
  </si>
  <si>
    <t xml:space="preserve">Plays Live is the first live and fifth album overall by English rock musician Peter Gabriel Entitled simply Peter Gabriel it was originally issued as a double album and longplay cassette in 1983 with sixteen songs It was rereleased in 1985 as a single CD called Plays Live Highlights with only twelve songs some of which are edited so the album fits on a single disc It was rereleased in its entirety as a double CD set in 1987 In 2002 a remaster of the Highlights version was issued In 2019 the complete doubleLP version was released on streaming platforms for the first time 
In 2021 the original 2CD version was released in remastered form The sound recordings copyright p date featured on the back of the package suggests this had actually been remastered at the same time as the rest of Gabriels back catalogue in 2002
Plays Live concerts were recorded at
Braden Auditorium Illinois State University Normal Illinois 3 December 1982
Memorial Hall Kansas City Kansas 4 December 1982
Chick Evans Field House Northern Illinois University DeKalb Illinois 6 December 1982
SIU Arena Southern Illinois University Carbondale Illinois 7 December 1982Liner notes by the producers admit Although this album was compiled from four concerts in the midWest of the United States some additional recording took place not a thousand miles away from the home of the artist The generic term for this process is cheating Care has been taken to keep the essence of the gigs intact including human imperfection
Armando Gallo took the cover photograph I was always listening to the music when I photographed a concert he said Somehow my index finger pressed the clicker in time with the lights and the percussion  the heart of the music I always felt grateful that I could shoot Peters entire shows Once I asked Peter if he didnt mind me being in the pit photographing his every move No I love to see a friendly face he answered Making me feel good about itThe albums previously unreleased I Go Swimming received airplay and made the US Mainstream Rock charts in 1983 The song was initially recorded for Gabriels third album and was performed on his 1980 tour
I Dont Remember was issued as a single with an accompanying music video in the UK
</t>
  </si>
  <si>
    <t>https://en.wikipedia.org/wiki/%26%26%26%26%26</t>
  </si>
  <si>
    <t>&amp;&amp;&amp;&amp;&amp;</t>
  </si>
  <si>
    <t xml:space="preserve"> is the debut mixtape by Venezuelan electronic producer Arca It was released on 23 July 2013 through Hippos in Tanks on SoundCloud Even though 14 tracks are listed the entire mixtape is in sequence as a single track A vinyl release of the mixtape with an alternative album cover was released in January 2014 and was limited to 500 copies On 28 July  2020 Arca announced a rerelease of  through PAN making the mixtape available on mainstream streaming platforms for the first time on 18 September 2020</t>
  </si>
  <si>
    <t>https://en.wikipedia.org/wiki/The_Tomorrow_War</t>
  </si>
  <si>
    <t>The Tomorrow War</t>
  </si>
  <si>
    <t>The Tomorrow War is a 2021 American military science fiction action film directed by Chris McKay written by Zach Dean and starring Chris Pratt It was produced by David Ellison Dana Goldberg Don Granger David S Goyer Jules Daly and Adam Kolbrenner with a supporting cast featuring Yvonne Strahovski J K Simmons Betty Gilpin Sam Richardson Edwin Hodge Jasmine Mathews Ryan Kiera Armstrong and Keith Powers It follows a mix of presentday soldiers and civilians sent into the future to fight an alien army
Originally set for theatrical release by Paramount Pictures the films distribution rights were acquired by Amazon due to the COVID19 pandemic and digitally released on July 2 2021 via Prime Video With a budget of US200 million the film was one of the most expensive films to debut on a streaming platform The Tomorrow War received mixed reviews from critics with praise for the concept action sequences and performances particularly Pratt and Richardson but criticism for its derivative execution A sequel is in development</t>
  </si>
  <si>
    <t>https://en.wikipedia.org/wiki/2023_NFL_season</t>
  </si>
  <si>
    <t>2023 NFL season</t>
  </si>
  <si>
    <t>The 2023 NFL season is the 104th season of the National Football League NFL The season began on September 7 2023 with defending Super Bowl LVII champion Kansas City falling to Detroit in the NFL Kickoff Game and is scheduled to end on January 7 2024
The playoffs are then scheduled to start on January 13 and conclude with Super Bowl LVIII the leagues championship game at Allegiant Stadium in Paradise Nevada on February 11</t>
  </si>
  <si>
    <t>https://en.wikipedia.org/wiki/Passionflix</t>
  </si>
  <si>
    <t>Passionflix</t>
  </si>
  <si>
    <t xml:space="preserve">Passionflix is an OTT entertainment streaming platform and production company The platform was created and cofounded in 2017 by director and producer Tosca Musk producer Jina Panebianco and writer Joany Kane Passionflix focuses on releasing original film adaptations from best selling romance novels while also streaming classic romance movies
</t>
  </si>
  <si>
    <t>https://en.wikipedia.org/wiki/107th_Grey_Cup</t>
  </si>
  <si>
    <t>107th Grey Cup</t>
  </si>
  <si>
    <t>The 107th Grey Cup decided the champion of the 2019 season in the Canadian Football League CFL The match was played on November 24 2019 between the Winnipeg Blue Bombers and the Hamilton TigerCats at McMahon Stadium in Calgary Alberta Winnipeg defeated Hamilton 3312 This was the Blue Bombers first Grey Cup victory since 1990 and first as a West Division team since 1984 after two victories as an East Division team ending one of the longest championship droughts in CFL history Winnipegs Andrew Harris was named both Most Valuable Player and Most Valuable Canadian of the game the first time one player had won both honours in the same game</t>
  </si>
  <si>
    <t>https://en.wikipedia.org/wiki/Dave_Not_Coming_Back</t>
  </si>
  <si>
    <t>Dave Not Coming Back</t>
  </si>
  <si>
    <t>Dave Not Coming Back French La dernire plonge de Dave is a Canadian documentary film directed by Jonah Malak and released in 2020 The film centres on diver Dave Shaws death while attempting to recover the body of Deon Dreyer from the submerged Boesmansgat cave in 2005 through a mix of camcorder footage from the incident and the personal reflections of his surviving friend Don Shirley</t>
  </si>
  <si>
    <t>https://en.wikipedia.org/wiki/The_Parent_Trap_(1998_film)</t>
  </si>
  <si>
    <t>The Parent Trap (1998 film)</t>
  </si>
  <si>
    <t>The Parent Trap is a 1998 American romantic comedy film directed and cowritten by Nancy Meyers in her feature directorial debut and produced and cowritten by Charles Shyer It is a remake of the 1961 film of the same name and an adaptation of Erich Kstners 1949 German novel Lisa and Lottie Das doppelte Lottchen
Dennis Quaid and Natasha Richardson star as a divorced couple who separated shortly after their identical twin daughters birth Lindsay Lohan stars in her film debut as both twins Hallie Parker and Annie James who are fortuitously reunited at summer camp after being separated at birth David Swift wrote the screenplay for the original 1961 film based on Lottie and Lisa Swift is credited along with Meyers and Shyer as cowriters of the 1998 version
The film premiered in Los Angeles on July 20 1998 and was theatrically released in the United States on July 29 and was a boxoffice hit grossing 921 million against a 15 million budget It received positive reviews from critics with Lohans performance in particular earning high praise</t>
  </si>
  <si>
    <t>https://en.wikipedia.org/wiki/Quibi</t>
  </si>
  <si>
    <t>Quibi</t>
  </si>
  <si>
    <t>Quibi  KWIBee was an American shortform streaming platform that generated content for viewing on mobile devices It was founded in Los Angeles in August 2018 as NewTV by Jeffrey Katzenberg and was led by Meg Whitman its CEO The service raised 175 billion from investors  It launched in April 2020 but shut down in December 2020 after falling short of its subscriber projections In January 2021 Quibis content library was sold to Roku Inc for less than 100 million The platforms concepts and failure inspired widespread mockery</t>
  </si>
  <si>
    <t>https://en.wikipedia.org/wiki/List_of_anime_distributed_in_India</t>
  </si>
  <si>
    <t>List of anime distributed in India</t>
  </si>
  <si>
    <t>In India anime airs on television channels such as Animax India Cartoon Network Pogo Nickelodeon  Nickelodeon Sonic Hungama TV Super Hungama Sony YAY and Zee Caf Anime is also available on YouTube channels such as Muse Asia Muse India and AniOne Asia as well as streaming platforms such as Netflix Amazon Prime Video bilibili Crunchyroll Disney Hotstar Jio Cinema and Tubi Many anime films have aired on theatre as well</t>
  </si>
  <si>
    <t>https://en.wikipedia.org/wiki/Overwatch_League</t>
  </si>
  <si>
    <t>Overwatch League</t>
  </si>
  <si>
    <t>The Overwatch League OWL was a professional esports league for the video game Overwatch produced by its developer Blizzard Entertainment From 2018 to 2023 the Overwatch League followed the model of other traditional North American professional sporting leagues by using a set of permanent citybased teams backed by separate ownership groups The league used the regular season and playoffs format rather than promotion and relegation used commonly in other esports and nonNorth American leagues with players on the roster being assured a minimum annual salary benefits and a portion of winnings and revenuesharing based on team performance
The Overwatch League was announced in 2016 and secured commitments from 12 teams across the United States Europe and Asia each investing 20 million in franchise fees to participate in its 2018 inaugural season The league faced skeptics who questioned its potential success due to the lack of a proven concept and a game without a substantial esports history For the following season the Overwatch League brought in eight new franchises each investing between 35 million to 60 million In 2020 the outbreak of the COVID19 pandemic led to widespread disruptions and forced the league abandon its original homestand model and shift to an online format where teams competed remotely from their respective regions While the suspension of inperson events provided a temporary solution it also raised concerns about its financial viability However some team owners noted that not having live events allowed them to mitigate financial losses that they would have otherwise incurred During the 2021 season in the wake of a lawsuit filed against Activision Blizzard nearly all of the leagues sponsors withdrew their support from the league In November 2022 a broken partnership with NetEase and Blizzard resulted in Overwatch 2 being banned in China As a result the league allowed Overwatch Contenders teams to compete in its Eastern Region for the following season and the league saw its first team leave as the Chengdu Hunters dissolved In January 2023 Overwatch League teams collectively initiated a collective bargaining process which resulted in the Overwatch League agreeing to waive all outstanding franchise fees By November 2023 Blizzard had announced that Overwatch esports was transitioning from the Overwatch League into a more traditional esports structure for the title</t>
  </si>
  <si>
    <t>https://en.wikipedia.org/wiki/Fortnite_Battle_Royale</t>
  </si>
  <si>
    <t>Fortnite Battle Royale</t>
  </si>
  <si>
    <t>Fortnite Battle Royale is a freetoplay battle royale video game developed and published by Epic Games It is a companion game to Fortnite Save the World a cooperative survival game with construction elements It was initially released in early access on September 26 2017 for macOS PlayStation 4 Windows and Xbox One followed by ports for iOS Nintendo Switch and Android  Epic dropped the early access label for the game on June 29 2020 Versions for the Xbox Series XS and PlayStation 5 were released as launch titles in late 2020
The concept of the game is similar to previous games of the genre 100 players skydive onto an island and scavenge for gear to defend themselves from other players Players can fight alone or with up to four other players As the match progresses the playable area within the island gradually constricts giving the players less and less room to work with outside this safe zone is the Storm which inflicts damage on those caught inside it with the amount of damage growing as the Storm itself does The last player or team alive wins the match The main distinction from others in the genre is the games construction elements letting players build walls obstacles and other structures from collected resources to take cover from incoming fire or give one a strategic view advantage Battle Royale uses a seasonal approach with battle passes to introduce new character customization content in the game as well as limitedtime events some of which correspond with changes to the game map Since its initial release several other game modes have been introduced including Battle Lab and Party Royale
The idea for Battle Royale arose following the release of PlayerUnknowns Battlegrounds in 2017 a similar battle royale game that was highly successful but noted for its technical flaws Originally released as part of the early access version of Save the World Epic later transitioned the game to a freetoplay model funded by microtransactions Following its rise in popularity Epic split the development team with one focusing on Battle Royale and the other on Save the World
Battle Royale received positive reviews from critics who praised its learning curve gameplay art style multiplayer and progression system while receiving criticism regarding parental and security concerns The game quickly rose in popularity following its release eventually surpassing Battlegrounds in overall player count and revenue Player count had exceeded 350 million by May 2020 The game has gone on to become a cultural phenomenon with promotion through social media and several celebrities such as Ninja Marshmello and Drake contributing to the games popularity achieving recordhigh viewership on streaming platforms in the process</t>
  </si>
  <si>
    <t>https://en.wikipedia.org/wiki/Shut_In_(2022_film)</t>
  </si>
  <si>
    <t>Shut In (2022 film)</t>
  </si>
  <si>
    <t>Shut In is a 2022 American thriller film directed by DJ Caruso written by Melanie Toast and starring Rainey Qualley Jake Horowitz Luciana VanDette and Vincent Gallo Shut In is The Daily Wires first original film and their third to be released on their streaming platform DailyWire
The Daily Wire hosted a special viewing for the film an original first at 9 pm ET on February 10 2022 on the companys YouTube channel The film received mixed reviews from critics</t>
  </si>
  <si>
    <t>https://en.wikipedia.org/wiki/All_Is_Vanity</t>
  </si>
  <si>
    <t>All Is Vanity</t>
  </si>
  <si>
    <t xml:space="preserve">All Is Vanity is the second and final studio album by American singer and songwriter Christina Grimmie It was released posthumously on June 9 2017 through Republic Records and Universal Music Group On the day of the release of Side B the Grimmie family announced that they would release All Is Vanity
The album was originally scheduled to be released on June 2 2017 on National Gun Violence Awareness Day but was then postponed to June 9 2017 a day before the first anniversary of Grimmies murder
According to Billboard the Grimmie family revealed that the songs on Side B would be featured on the albumAt some point this album as well as Side B was made unavailable on streaming platforms for unknown reasons
</t>
  </si>
  <si>
    <t>https://en.wikipedia.org/wiki/Twinsters</t>
  </si>
  <si>
    <t>Twinsters</t>
  </si>
  <si>
    <t>Twinsters is a 2015 documentary film which covers the truelife story of identical twin sisters separated at birth discovering each other online meeting confirming their identity with a DNA test and exploring aspects of their background together
The film was released as a biography genre documentary on March 15 2015 at South by Southwest After that the film was made available through various streaming platforms including Netflix iTunes and FreeformIn September 2016 the network ABC bought a comedy based on the Twinsters documentary from the creators responsible for Funny or Die</t>
  </si>
  <si>
    <t>https://en.wikipedia.org/wiki/2nd_Hollywood_Critics_Association_TV_Awards</t>
  </si>
  <si>
    <t>2nd Hollywood Critics Association TV Awards</t>
  </si>
  <si>
    <t>The 2nd Hollywood Critics Association TV Awards presented by the Hollywood Critics Association took place on August 13 and 14 2022 at The Beverly Hilton in Los Angeles California and streamed live on YouTube The twonight event focused on broadcast network and cable awards on the 13th and streaming platforms on the 14th Dulc Sloan hosted on night one and Cameron Esposito hosted on night two 60 categories were handed out including new categories dedicated to directing writing shortform and international series The nominations were announced on July 7 2022The broadcast network and cable nominees were announced by Alexandra Breckenridge Reign Edwards and Ronen Rubinstein they were joined by HCA members Yong Chavez and Jami Philbrick This Is Us led the nominations with 12 followed by Succession with 11 Chrissy Metz and Susan Kelechi Watson announced the streaming nominees a few hours later they were joined by HCA members Landon Johnson and Kiyra Lynn Severance led the nominations also with 12 followed by Ted Lasso with 11 Channelwise HBO led the nominations with 65 followed by Apple TV with 52 and Netflix with 50
Severance and The White Lotus won the most awards with five total each followed by Abbott Elementary Better Call Saul and Dopesick with four apiece</t>
  </si>
  <si>
    <t>https://en.wikipedia.org/wiki/Birdemic:_Shock_and_Terror</t>
  </si>
  <si>
    <t>Birdemic: Shock and Terror</t>
  </si>
  <si>
    <t>Birdemic Shock and Terror often shortened to Birdemic is a 2010 American independent romantic thrillerhorror film written directed and executive produced by James Nguyen and starring Alan Bagh and Whitney Moore Inspired by Alfred Hitchcocks The Birds Birdemic tells the story of a romance between the two main characters as their small town is attacked by birds It also was inspired by the environmental documentary An Inconvenient Truth which led to the film having an environmental message
The film was largely selffinanced and was produced through Nguyens Moviehead Pictures company for a budget of 10000 The film has gained notoriety for its poor quality with many critics citing it as one of the worst films of all time After a limited theatrical release the film was picked up for distribution by Severin Films in 2010 A sequel Birdemic 2 The Resurrection was released in 2013 The sequel received even poorer reviews A second sequel was released titled Birdemic 3 Sea Eagle which received even poorer reviews than its predecessor</t>
  </si>
  <si>
    <t>https://en.wikipedia.org/wiki/Cinemax</t>
  </si>
  <si>
    <t>Cinemax</t>
  </si>
  <si>
    <t>Cinemax alternatively shortened to Max is an American pay television cable and satellite television network owned by the Home Box Office Inc subsidiary of Warner Bros Discovery Developed as a companion maxipay service complementing the offerings shown on parent network Home Box Office HBO and initially focusing on recent and classic films upon its launch on August 1 1980 Programming featured on Cinemax currently consists primarily of recent and older theatrically released motion pictures and original action series as well as documentaries and special behindthescenes featurettes
Cinemaxwhich in conjunction with HBO was among the first two American pay television services to offer complementary multiplexed channels in August 1991operates eight 24hour linear multiplex channels a traditional subscription videoondemand platform Cinemax On Demand and formerly a TV Everywhere streaming platform for Cinemaxs linear television subscribers Cinemax Go On digital platforms the Cinemax linear channels were not accessible on Cinemax Go in its final years but were available to subscribers of overthetop multichannel video programming distributors and as live streams included in a la carte subscription channels sold through Apple TV Channels Amazon Video Channels and Roku which primarily feature VOD library content The live feeds on the OTT subscription channels consist of the primary channels East and West Coast feeds and for Amazon Video customers the East Coast feeds of its seven multiplex channelsCinemaxs operations are based alongside HBO inside Warner Bros Discoverys secondary corporate headquarters at 30 Hudson Yards in Manhattans West Side district</t>
  </si>
  <si>
    <t>https://en.wikipedia.org/wiki/Hickok45</t>
  </si>
  <si>
    <t>Hickok45</t>
  </si>
  <si>
    <t>Greg Kinman known online as Hickok45 is a YouTuber who films videos about firearms Kinman is a retired middleschool English teacher and former sheriffs auxiliary officer Hickok45s videos also appear on Full30 a video streaming platform dedicated specifically to firearms HICKOK45 is a registered trademark of Hickok 45 LLC</t>
  </si>
  <si>
    <t>https://en.wikipedia.org/wiki/DistroKid</t>
  </si>
  <si>
    <t>DistroKid</t>
  </si>
  <si>
    <t>DistroKid formerly titled Fandalism is an independent digital music distribution service founded in 2013 by American entrepreneur Philip J Kaplan  DistroKid principally offers musicians and other rightsholders the opportunity to distribute and sell or stream their music through online retailers such as iTunesApple Music Spotify Pandora Amazon Music YouTube Music Tidal Deezer iHeartRadio and others</t>
  </si>
  <si>
    <t>https://en.wikipedia.org/wiki/G.E.M.</t>
  </si>
  <si>
    <t>G.E.M.</t>
  </si>
  <si>
    <t xml:space="preserve">Gloria Tang Szewing Chinese  t si we born 16 August 1991 known professionally as GEM backronym of Get Everybody Moving or Tang Tszkei Chinese  t tsi kei is a Chinese singersongwriter raised in Hong Kong and originally from Shanghai China She made her debut in the Hong Kong music industry in 2008 After releasing three albums in Hong Kong her appearance in the 2014 edition of Chinese singing competition program I Am a Singer 2 and subsequent 2ndplace finish gained her immense fame and popularity in Greater ChinaIn 2015 GEM released her first full Mandopop album Heartbeat The following year she became the only Asian artist featured in the Forbes 30 Under 30 She is the first female Chinese singer to have four music videos that exceed 100 million views on YouTube
</t>
  </si>
  <si>
    <t>https://en.wikipedia.org/wiki/Giant_Pictures</t>
  </si>
  <si>
    <t>Giant Pictures</t>
  </si>
  <si>
    <t>Giant Pictures is an American film distribution company founded by Nick Savva and Jeff Stabenau with offices in New York City and Los Angeles The company releases feature films documentaries and series on streaming platforms with an emphasis on flexibility and customization for filmmakers Since 2022 the company has owned and operated the Drafthouse Films label</t>
  </si>
  <si>
    <t>https://en.wikipedia.org/wiki/Chase_Rice</t>
  </si>
  <si>
    <t>Chase Rice</t>
  </si>
  <si>
    <t>Chase Rice born September 19 1985 is an American country music singer songwriter and reality television personality He first came to prominence in 2010 while he was a contestant on Survivor Nicaragua where he was the runnerup to Jud Fabio Birza In the same year Rice began focusing on a career in country music and later cowrote the diamondcertified single Cruise performed by Florida Georgia Line
Rice has released six studio albums and his third album Ignite the Night debuted atop the Billboard Top Country Albums chart He has also scored two numberone singles on the Country Airplay chart with Eyes on You and Drinkin Beer Talkin God Amen featuring Florida Georgia Line Prior to 2010 Rice was a former college football linebacker for the North Carolina Tar Heels and a former NASCAR pit crew member for Hendrick Motorsports</t>
  </si>
  <si>
    <t>https://en.wikipedia.org/wiki/AGC_Studios</t>
  </si>
  <si>
    <t>AGC Studios</t>
  </si>
  <si>
    <t>AGC Studios is an American film and television production studio It was founded and launched by Chairman and CEO Stuart Ford in February 2018 as a platform to develop produce finance and globally license a diverse portfolio of feature films scripted unscripted and factual television digital and musical content from its dual headquarters in Los Angeles and London The new studios Hollywood output has a wideranging multicultural focus designed for exploitation across an array of global platforms including major studio partnerships streaming platforms traditional broadcast and cable television networks and independent distributors both in the US and internationally
AGC Studios is initially backed by three key strategic investors Latin American private asset management firm MediaNet Partners Image Nation Abu Dhabi one of the leading media and entertainment companies in the Arabicspeaking world and leading Silicon Valley entrepreneur and chairman of Fibonacci Films Greg Clark</t>
  </si>
  <si>
    <t>https://en.wikipedia.org/wiki/Protecting_Lawful_Streaming_Act</t>
  </si>
  <si>
    <t>Protecting Lawful Streaming Act</t>
  </si>
  <si>
    <t>The Protecting Lawful Streaming Act of 2020 is a United States law that makes it a felony to engage in largescale streaming of copyright material The bill was introduced by Senator Thom Tillis on December 10 2020 The bill was added to the omnibus Consolidated Appropriations Act 2021 CAA and is located in Division Q Title II  211 of the CAA The CAA passed the house and the senate on December 21 2020 and was signed into law by President Donald Trump on December 27 2020</t>
  </si>
  <si>
    <t>https://en.wikipedia.org/wiki/Where_Your_Eyes_Linger</t>
  </si>
  <si>
    <t>Where Your Eyes Linger</t>
  </si>
  <si>
    <t>Where Your Eyes Linger Korean     is a 2020 South Korean web series starring Han Gichan Jang Euisoo Choi Kyuri and Jeon Jaeyoung It is an original drama of WSTORY and is available for streaming on its platform from May 22 to June 12 2020 with two episodes every Friday at 1200 KST time slot for 8 episodes It is also available for streaming on Viki in over 200 countriesThe series has been dubbed as the first BL drama in Korea by the Bucheon International Fantastic Film Festival and various media outlets It is also included in KTENs best BL dramas of 2020 listThe directors cut was released online through the streaming platforms Netflix Wavve TVING and Naver TV on July 16 2020 The theatrical version of the series was screened on the 24th edition of Bucheon International Fantastic Film Festival and at the 80th Venice International Film Festival</t>
  </si>
  <si>
    <t>https://en.wikipedia.org/wiki/Exxen</t>
  </si>
  <si>
    <t>Exxen</t>
  </si>
  <si>
    <t>Exxen  is a Turkish subscription streaming service and production company Owned by Acun Medya Turkish TV production and rights acquisition company Exxen was launched on 1 January 2021 Exxen produces its own content as well as owning various streaming rights of foreign productions and sports events</t>
  </si>
  <si>
    <t>https://en.wikipedia.org/wiki/Randy_Resnick</t>
  </si>
  <si>
    <t>Randy Resnick</t>
  </si>
  <si>
    <t>Randy Resnick  is an American guitarist and saxophonist who has played with many prominent blues and jazz musicians such as Don Sugarcane Harris John Lee Hooker John Mayall Canned Heat and Freddie King He was developing both one and twohanded tapping style in the early 1970s  He published a CD of his own music in 1995 To Love under the name Randy Rare There is an example of his tapping work in the recording from that CD below In 2020 he began publishing new music much of it on saxophone on the streaming platforms like Spotify Tidal service and iTunes under his own Each Hit label</t>
  </si>
  <si>
    <t>https://en.wikipedia.org/wiki/Timber_the_Treasure_Dog</t>
  </si>
  <si>
    <t>Timber the Treasure Dog</t>
  </si>
  <si>
    <t>Timber the Treasure Dog is a 2016 American family film directed by Ari Novak and starring Wilford Brimley and featuring the voice of Kix Brooks as the titular character  The film was released to DVD and streaming platforms on January 5 2016</t>
  </si>
  <si>
    <t>https://en.wikipedia.org/wiki/Shudder_(streaming_service)</t>
  </si>
  <si>
    <t>Shudder (streaming service)</t>
  </si>
  <si>
    <t>Shudder is an American overthetop subscription video on demand service featuring horror thriller and supernatural fiction titles owned and operated by AMC Networks The streaming service offers original films TV seriessuch as Creepshow based on the 1982 film same of the nameand documentary series Shudders library also features nonoriginal programming including wellknown horror films and annually airs a Halloween Ghoul Log a Halloweenthemed equivalent to the Yule Log</t>
  </si>
  <si>
    <t>https://en.wikipedia.org/wiki/Before_the_Party</t>
  </si>
  <si>
    <t>Before the Party</t>
  </si>
  <si>
    <t>Before the Party is the sixth mixtape by American recording artist Chris Brown it was released on November 27 2015 by Chris Brown Entertainment on DatPiff for free The mixtape contains appearances from French Montana Wiz Khalifa Wale Fetty Wap Tyga Rihanna and more It also includes production from Kuk Harrell Danja David Banner Drumma Boy among others Before the Party was released as a prelude to his seventh studio album RoyaltyBefore the Party received positive reviews from music critics that praised its sound the performances and its songwriting It received a great success becoming one of the most listened and downloaded free mixtapes on DatPiff everThe mixtape was rereleased as a commercial mixtape exclusively on the streaming platforms Tidal and Amazon Music on August 15 2017 in its entirety</t>
  </si>
  <si>
    <t>https://en.wikipedia.org/wiki/Let%27s_Get_It_Started</t>
  </si>
  <si>
    <t>Let's Get It Started</t>
  </si>
  <si>
    <t>Lets Get It Started is a song recorded by American group the Black Eyed Peas It is a clean version of Lets Get Retarded from their third studio album Elephunk 2003 The album version was originally only reworked for its use in promotion for the 2004 NBA playoffs on ABC in April 2004 however the new version was so well received that it was released as the fourth and final single from Elephunk on June 1 2004 by AM Records and Interscope Records also appearing on a reissue of the albumLets Get It Started peaked at number 21 on the US Billboard Hot 100 reaching the top ten in Australia Canada Czech Republic France and New Zealand Critically acclaimed it won Best Rap Performance by a Duo or Group at the 47th Annual Grammy Awards 2005 and was also nominated for Record of the Year and Best Rap Song The songs accompanying music video features the group energetically performing in a nighttime Los Angeles setting
Lets Get It Started was remixed for the Black Eyed Peas fifth studio album The END 2009 as Lets Get ReStarted being included on its deluxe edition bonus disc It was also featured on their remix album The END Summer 2010 Canadian Invasion Tour Remix Collection 2010 In early 2022 Lets Get Retarded was replaced with Lets Get It Started on the track listing of Elephunk on all digital and streaming platforms thus becoming unavailable</t>
  </si>
  <si>
    <t>https://en.wikipedia.org/wiki/The_Kingdom_(miniseries)</t>
  </si>
  <si>
    <t>The Kingdom (miniseries)</t>
  </si>
  <si>
    <t>Riget English title The Kingdom is a Danish absurdist supernatural horror miniseries trilogy created by Lars von Trier and Tmas Gislason Set in the neurosurgical ward of Copenhagens Rigshospitalet lit The National Hospital nicknamed Riget lit the realm  or the kingdom each episode of the show takes place over a single day and follows the hospitals eccentric staff and patients as they encounter bizarre and sometimes supernatural phenomena The series is notable for its wry humor its muted sepia colour scheme and the appearance of a chorus of dishwashers with Down syndrome who discuss in intimate detail the strange occurrences in the hospital The main themes song was written by von Trier himself
The first series of four episodes premiered from DR in November to December 1994 and was followed by a second series Riget II which aired in November 1997 A belated third and final series of five episodes directed by von Trier and written by von Trier with Niels Vrsel entitled Exodus began filming in 2021 was screened out of competition at the Venice Film Festival and at the Serial Killer festival in September 2022 and premiered in the Nordics on streaming platform Viaplay with the first two episodes on October 9 The series premiered in select regions between November 27 and December 25 on streaming platform MUBIVon Trier has credited David Lynchs 1990 television series Twin Peaks and the 1965 French miniseries Belphegor as inspirations for the series The Kingdom itself inspired an American series Kingdom Hospital developed by novelist Stephen King the American version aired on ABC between March and July 2004 and was cancelled after a single season</t>
  </si>
  <si>
    <t>https://en.wikipedia.org/wiki/Lola_Lennox</t>
  </si>
  <si>
    <t>Lola Lennox</t>
  </si>
  <si>
    <t>Lola Lennox Fruchtmann born 10 December 1990 is a British singer songwriter and model She is the sister of British fashion model Tali Lennox and daughter of Scottish singer Annie Lennox and Israeli film producer Uri Fruchtmann</t>
  </si>
  <si>
    <t>https://en.wikipedia.org/wiki/The_Witch%27s_Diner</t>
  </si>
  <si>
    <t>The Witch's Diner</t>
  </si>
  <si>
    <t>The Witchs Diner Korean   is a South Korean web series starring Song Jihyo Nam Jihyun and Chae Jonghyeop It aired on streaming platform TVING from July 16 to August 13 2021 on every Friday at 1600 KST for 8 episodesThe series aired on television network tvN from January 519 2022 on every Wednesday and Thursday at 2230 KST for 5 episodes</t>
  </si>
  <si>
    <t>https://en.wikipedia.org/wiki/Kareem_Daniel</t>
  </si>
  <si>
    <t>Kareem Daniel</t>
  </si>
  <si>
    <t>Kareem Daniel is an American businessman and former media executive at The Walt Disney Company During his tenure at Disney he held executive roles in charge of film and television sports streaming theme parks and consumer products Prior to Disney Daniel worked in equity research and investment banking at Goldman Sachs having begun his career as an electrical engineer He is also on the board of directors for McDonalds</t>
  </si>
  <si>
    <t>https://en.wikipedia.org/wiki/Sounds_of_the_Season:_The_Enya_Collection</t>
  </si>
  <si>
    <t>Sounds of the Season: The Enya Collection</t>
  </si>
  <si>
    <t>Sounds of the Season The Enya Collection is the third extended play from the Irish singer songwriter and musician Enya released on 10 October 2006 exclusively in the United States in Target stores by Rhino Custom Products and NBC Universal The EP is a collection of six Christmas songs four of which were included in the Special Christmas Edition of Enyas sixth studio album Amarantine 2005 It was renamed Christmas Secrets EP for its fourtrack Canadian release by Warner Bros and Warner Music Canada on 28 November 2006 And on 6 December 2019 it was reissued as an album exclusively on music streaming platforms including the tracks from the original EP and some from the album And Winter Came 2008</t>
  </si>
  <si>
    <t>https://en.wikipedia.org/wiki/SunKissed_Lola</t>
  </si>
  <si>
    <t>SunKissed Lola</t>
  </si>
  <si>
    <t>SunKissed Lola is a Filipino rock band formed in Olongapo Zambales in 2021 The group consists of Dan Ombao lead vocals guitar Alvin Serito lead vocals acoustic guitar Laura Lacbain lead vocals Danj Quimson bass guitar Genson Viloria drums and Rodnie Resos keyboards
The band gained prominence with the success of their single Pasilyo Aisle breaking records in Spotify Philippines and Billboard Philippines Songs as one of the most successful OPM songs in the streaming era</t>
  </si>
  <si>
    <t>https://en.wikipedia.org/wiki/Personalization</t>
  </si>
  <si>
    <t>Personalization</t>
  </si>
  <si>
    <t>Personalization broadly known as customization consists of tailoring a service or product to accommodate specific individuals sometimes tied to groups or segments of individuals Personalization requires collecting data on individuals including web browsing history web cookies and location Companies and organizations use personalization along with the opposite mechanism of popularization to improve customer satisfaction digital sales conversion marketing results branding and improved website metrics as well as for advertising Personalization is a key element in social media and recommender systems Personalization affects every sector of societywork leisure and citizenship</t>
  </si>
  <si>
    <t>https://en.wikipedia.org/wiki/Light_the_Night</t>
  </si>
  <si>
    <t>Light the Night</t>
  </si>
  <si>
    <t>Light the Night traditional Chinese  simplified Chinese  previously known as Blue Hour is a 2021 Taiwanese Netflix original series written by Ryan Tu and directed by Lien Yichi The series stars Ruby Lin Yo Yang Cheryl Yang Rhydian Vaughan Derek Chang Puff Kuo Esther Liu Cherry Hsieh and Nikki Hsinying Hsieh</t>
  </si>
  <si>
    <t>https://en.wikipedia.org/wiki/She_Make_It_Clap</t>
  </si>
  <si>
    <t>She Make It Clap</t>
  </si>
  <si>
    <t>She Make It Clap is a single by American rapper Soulja Boy The song was initially selfreleased on March 15 2021 before seeing a wider global release under Virgin Music on April 5 2021 Following its release the song gained tens of millions of plays across streaming platforms while also reaching number 23 on the US Billboard Mainstream RBHipHop Airplay as well as both the US and Global Billboard Top Triller chartsSoulja Boy previewed two unreleased remixes of the song one with French Montana and the other with Nicki Minaj during a live Verzuz match with American rapper Bow Wow</t>
  </si>
  <si>
    <t>https://en.wikipedia.org/wiki/Rashad_Haughton</t>
  </si>
  <si>
    <t>Rashad Haughton</t>
  </si>
  <si>
    <t>Rashad Hasan Haughton born August 6 1977 is an American writer film director and screenwriter Haughton is the older brother of American singer and actress Aaliyah and nephew of Blackground Records founder Barry Hankerson</t>
  </si>
  <si>
    <t>https://en.wikipedia.org/wiki/Detroit_(mixtape)</t>
  </si>
  <si>
    <t>Detroit (mixtape)</t>
  </si>
  <si>
    <t>Detroit is the fourth mixtape by American rapper Big Sean It was released for free download on September 5 2012 by GOOD Music Detroit features guest appearances from these fellow rappers such as J Cole Juicy J King Chip French Montana Royce da 59 Kendrick Lamar and Tyga  along with track narrations by Common Young Jeezy and Snoop Lion Wale and Wiz Khalifa are also featured in the bonus tracks American singers including Chris Brown Jhen Aiko James Fauntleroy and Mike Posner also make guest appearances on the mixtape Production is by HitBoy Da Internz 808 Mafias own producers Lex Luger and Southside and KeY Wane among others The mixtape primarily consisted of these completed original songs
Detroit caused the mixtape site DatPiff to crash upon the mixtapes eventual release It was viewed 15 million times on the day of release and was downloaded close to 700000with 500000 downloads within three hours Detroit has been downloaded over a million timesOn September 4 2020 Big Sean released a sequel to the mixtape titled Detroit 2 as his fifth studio album
On September 5 2022 Big Sean rereleased the mixtape on all streaming platforms</t>
  </si>
  <si>
    <t>https://en.wikipedia.org/wiki/Anees_(musician)</t>
  </si>
  <si>
    <t>Anees (musician)</t>
  </si>
  <si>
    <t>Anees Mokhiber born July 30 1992 known mononymously as Anees stylized in small caps is an American singer rapper and songwriter known for his hit song Sun and Moon becoming the first international artist to top Billboard Philippines Songs chart</t>
  </si>
  <si>
    <t>https://en.wikipedia.org/wiki/Calum_Scott</t>
  </si>
  <si>
    <t>Calum Scott</t>
  </si>
  <si>
    <t xml:space="preserve">Calum Scott born 12 October 1988 is an English singer and songwriter In April 2015 he rose to prominence after competing on the ITV talent contest Britains Got Talent where he performed his version of Robyns hit Dancing on My Own and earned Simon Cowells Golden Buzzer After coming sixth in the contest he released his version as a single the following year which peaked at number two on the UK Singles Chart and became Britains bestselling single of summer 2016
Scott later signed with Capitol and in 2017 released the single You Are the Reason which was included on his 2018 debut album Only Human which reached number 4 on the UK Albums Chart now over one billion streams Later in 2018 he collaborated with Leona Lewis to release a duet version of You Are the Reason
</t>
  </si>
  <si>
    <t>https://en.wikipedia.org/wiki/Kahani_Suno</t>
  </si>
  <si>
    <t>Kahani Suno</t>
  </si>
  <si>
    <t>Kahani Suno Urdu   also known as Kahani Suno 20 is a Pakistani Urdulanguage song by Kaifi Khalil It was released on May 31 2022 The original version of the song was released in 2021 as an OST for the drama serial Mujhe Pyaar Hua Tha Urdu     lit I fell in love It was reworked and released the following year gaining widespread popularity and recognition</t>
  </si>
  <si>
    <t>https://en.wikipedia.org/wiki/Memento_Mori_(Depeche_Mode_album)</t>
  </si>
  <si>
    <t>Memento Mori (Depeche Mode album)</t>
  </si>
  <si>
    <t>Memento Mori stylised on cover as MementoMori is the fifteenth studio album by English electronic band Depeche Mode released on 24 March 2023 through Columbia The album was produced by James Ford and marks their first album in six years since 2017s Spirit
It was preceded by the single Ghosts Again on 9 February and the track My Cosmos Is Mine on 9 March released on streaming platforms as well as the single Wagging Tongue released on 7 July and is the first Depeche Mode studio album to be recorded and released as a duo after the death of cofounder and keyboardist Andy Fletcher on 26 May 2022 The album is being promoted by the Memento Mori World Tour</t>
  </si>
  <si>
    <t>Movie industry trends</t>
  </si>
  <si>
    <t>https://en.wikipedia.org/wiki/Midnight_movie</t>
  </si>
  <si>
    <t>Midnight movie</t>
  </si>
  <si>
    <t>The term midnight movie is rooted in the practice that emerged in the 1950s of local television stations around the United States airing lowbudget genre films as latenight programming often with a host delivering ironic asides As a cinematic phenomenon the midnight screening of offbeat movies began in the early 1970s in a few urban centers particularly in New York City with screenings of El Topo at the Elgin Theater eventually spreading across the country The screening of nonmainstream pictures at midnight was aimed at building a cult film audience encouraging repeat viewing and social interaction in what was originally a countercultural setting
The national success of The Rocky Horror Picture Show and the changing economics of the film exhibition industry altered the nature of the midnight movie phenomenon as its association with broader trends of cultural and political opposition dwindled in the 1980s the midnight movie became a more purely camp experiencein effect bringing it closer to the television form that shares its name The term midnight movie is now often used in two different though related ways as a synonym for B movie reflecting the relative cheapness characteristic of latenight movies both theatrically and on TV and as a synonym for cult film</t>
  </si>
  <si>
    <t>Fashion is a term used interchangeably to describe the creation of clothing footwear accessories cosmetics and jewellery of different cultural aesthetics and their mix and match into outfits that depict distinctive ways of dressing styles and trends as signifiers of social status selfexpression and group belonging As a multifaceted term fashion describes an industry styles aesthetics and trends
The term fashion originates from the Latin word Facere which means to make and describes the manufacturing mixing and wearing of outfits adorned with specific cultural aesthetics patterns motifs shapes and cuts allowing people to showcase their group belonging values meanings beliefs and ways of life Given the rise in mass production of commodities and clothing at lower prices and global reach reducing fashions environmental impact and improving sustainability has become an urgent issue among politicians brands and consumers</t>
  </si>
  <si>
    <t>https://en.wikipedia.org/wiki/Cinema_of_Odisha</t>
  </si>
  <si>
    <t>Cinema of Odisha</t>
  </si>
  <si>
    <t>The Odia cinema colloquially known as Ollywood is the Odia language Indian film industry based in Bhubaneshwar and Cuttack in Odisha India The name Ollywood is a portmanteau of the words Odia and Hollywood</t>
  </si>
  <si>
    <t>https://en.wikipedia.org/wiki/List_of_most_expensive_video_games_to_develop</t>
  </si>
  <si>
    <t>List of most expensive video games to develop</t>
  </si>
  <si>
    <t>The following is a list of the most expensive video games ever developed with a minimum total cost of US50 million and sorted by the total cost adjusted for inflation Most game budgets are not disclosed so this list is not indicative of industry trends</t>
  </si>
  <si>
    <t>https://en.wikipedia.org/wiki/Selig_Zoo</t>
  </si>
  <si>
    <t>Selig Zoo</t>
  </si>
  <si>
    <t>The Selig Zoo in Los Angeles California was an early 20th century animal collection managed by Col WN Selig for use in Selig Polyscope Company films and as a tourist attraction Over the years the zoo was also known as the Luna Park Zoo California Zoological Gardens Zoopark and eventually Lincoln Amusement Park After Westerns animal pictures were Seligs secondmost popular genre of film product</t>
  </si>
  <si>
    <t>https://en.wikipedia.org/wiki/B_movie</t>
  </si>
  <si>
    <t>B movie</t>
  </si>
  <si>
    <t>A B movie or B film is a type of lowbudget commercial motion picture Originally during the Golden Age of Hollywood this term specifically referred to films meant to be shown as the lesserknown second half of a double feature somewhat similar to Bsides in the world of recorded music However the production of such films as second features in the United States largely declined by the end of the 1950s This shift was due to the rise of commercial television which prompted film studio B movie production departments to transition into television film production divisions These divisions continued to create content similar to B movies albeit in the form of lowbudget films and series
Today the term B movie is used in a broader sense In postGolden Age usage B movies can encompass a wide spectrum of films ranging from sensationalistic exploitation films to independent arthouse productions This evolution highlights how the concept of B movies has adapted and persisted in the everchanging landscape of the film industry
In either usage most B movies represent a particular genre the Western was a Golden Age B movie staple while lowbudget sciencefiction and horror films became more popular in the 1950s Early B movies were often part of series in which the star repeatedly played the same character Almost always shorter than the topbilled feature films many had running times of 70 minutes or less The term connoted a general perception that B movies were inferior to the more lavishly budgeted headliners individual B films were often ignored by critics
Latterday B movies still sometimes inspire multiple sequels but series are less common As the average running time of topoftheline films increased so did that of B pictures In its current usage the term has somewhat contradictory connotations it may signal an opinion that a certain movie is a a genre film with minimal artistic ambitions or b a lively energetic film uninhibited by the constraints imposed on more expensive projects and unburdened by the conventions of putatively serious independent film The term is also now used loosely to refer to some higherbudget mainstream films with exploitationstyle content usually in genres traditionally associated with the B movie
From their beginnings to the present day B movies have provided opportunities both for those coming up in the profession and others whose careers are waning Celebrated filmmakers such as Anthony Mann and Jonathan Demme learned their craft in B movies They are where actors such as John Wayne and Jack Nicholson first became established and they have provided work for former A movie actors and actresses such as Vincent Price and Karen Black Some actors and actresses such as Bela Lugosi Eddie Constantine Bruce Campbell and Pam Grier worked in B movies for most of their careers The terms B actor and actress are sometimes used to refer to performers who find work primarily or exclusively in B pictures</t>
  </si>
  <si>
    <t>https://en.wikipedia.org/wiki/MTV_Movie_%26_TV_Awards</t>
  </si>
  <si>
    <t>MTV Movie &amp; TV Awards</t>
  </si>
  <si>
    <t>The MTV Movie  TV Awards formerly the MTV Movie Awards is a film and television awards show presented annually on MTV The first MTV Movie Awards were presented in 1992 The ceremony was renamed the MTV Movie  TV Awards for its 26th edition in 2017 to also honor work in television as well as filmThe awards have traditionally been tied to the start of the summer blockbuster season for the film industry and with the launch of the television awards the opening of that industrys awards season The nominees are decided by producers and executives at MTV The winners are then decided by the general public Presently voting is done only through an official MTV Movie  TV Awards voting website Winners are presented with the Golden Popcorn statue made by NewYorkfirm Society Awards</t>
  </si>
  <si>
    <t>https://en.wikipedia.org/wiki/Barbie_(film)</t>
  </si>
  <si>
    <t>Barbie (film)</t>
  </si>
  <si>
    <t>Barbie is a 2023 fantasy comedy film directed by Greta Gerwig from a screenplay she wrote with Noah Baumbach Based on the eponymous fashion dolls by Mattel it is the first liveaction Barbie film after numerous computeranimated films and specials The film stars Margot Robbie as the title character and Ryan Gosling as Ken and follows the pair on a journey of selfdiscovery following an existential crisis The supporting cast includes America Ferrera Kate McKinnon Issa Rae Rhea Perlman and Will Ferrell
A liveaction Barbie film was announced in September 2009 by Universal Pictures with Laurence Mark producing Development began in April 2014 when Sony Pictures acquired the film rights Following multiple writer and director changes and the casting of Amy Schumer and later Anne Hathaway as Barbie the rights were transferred to Warner Bros Pictures in October 2018 Robbie was cast in 2019 after Gal Gadot turned down the role due to scheduling conflicts and Gerwig was announced as director and cowriter with Baumbach in 2020 The rest of the cast was announced in early 2022 with principal photography occurring primarily at Warner Bros Studios Leavesden in England and at the Venice Beach Skatepark in Los Angeles from March to July of that year
Barbie premiered at the Shrine Auditorium in Los Angeles on July 9 2023 and was released in the United States on July 21 Its simultaneous release with Universals  Oppenheimer led to the Barbenheimer cultural phenomenon which encouraged audiences to see both films as a double feature The film received widespread critical acclaim and has grossed 144 billion becoming the highestgrossing film of 2023 as well as the highestgrossing film by a solo female director the highestgrossing film ever released by Warner Bros and the 14th highestgrossing film of all time The films soundtrack received nominations for 11 Grammy Awards</t>
  </si>
  <si>
    <t>https://en.wikipedia.org/wiki/Micro_movie</t>
  </si>
  <si>
    <t>Micro movie</t>
  </si>
  <si>
    <t>A micro movie is a type of short film characterized by a low budget and distribution via social media
Micro movies originated in Hong Kong in 2010 Karen Mok Hong Kong based singeractress and Adam Duke starred in Cadillac which is regarded as the first micro movie Afterwards micro movies became a trend in South Asia As professionalgrade technology has become more accessible amateurs hoping to enter the film industry have turned to the micro movie format to avoid limitations imposed by television and film studios The accessibility of production along with a growing popularity has led to a wide range of subjects being featured and examined in the micro movie format</t>
  </si>
  <si>
    <t>https://en.wikipedia.org/wiki/AAA_(video_game_industry)</t>
  </si>
  <si>
    <t>AAA (video game industry)</t>
  </si>
  <si>
    <t>In the video game industry AAA TripleA is an informal classification used to classify video games produced and distributed by a midsized or major publisher which typically have higher development and marketing budgets than other tiers of games  In the mid2010s the term AAA was used to describe AAA type games that generated additional revenue over time in a similar fashion to massively multiplayer online games by using gamesasaservice methods such as season passes and expansion packs The similar construction III TripleI has also been used to describe highproductionvalue games in the indie game industry</t>
  </si>
  <si>
    <t>https://en.wikipedia.org/wiki/Aminu_Saira</t>
  </si>
  <si>
    <t>Aminu Saira</t>
  </si>
  <si>
    <t>Aminu Muhammad Ahmad also known as Aminu Saira born April 20 1979 in Kano State Nigeria is a Nigerian filmmaker director and story writer from Nigeria He is regarded as a pioneer revolutionist of todays Kannywood and a filmmaker in the Kannywood movie industry
He became known after the release of his movies Jamila Da Jamilu in 2009 Ga Duhu Ga Haske in 2010 and Ashabul Kahfi in 2014 which earned him several honors and awards including Best Director of the Year Jurors Choice Awards in 2014 After the release of Ashabul Kahfi Saira began a project to launch the first Hausa home video series in the history of the Hausa movie industry Labarina which is now the best trending home video in KannywoodAshabul Kahfi and Baya Da Kura were the two highestgrossing films of all time for Saira Movies respectively In 2016 Aminu was named the best Kannywood director of all time and one of the highest paid in the history of the Kannywood movie industry He is also the director of the most popular TV series Labarina in 2020</t>
  </si>
  <si>
    <t>https://en.wikipedia.org/wiki/Telugu_cinema</t>
  </si>
  <si>
    <t>Telugu cinema</t>
  </si>
  <si>
    <t>Telugu cinema also known as Tollywood is the segment of Indian cinema dedicated to the production of motion pictures in the Telugu language widely spoken in the states of Andhra Pradesh and Telangana Telugu cinema is based in Film Nagar Hyderabad As of 2021 Telugu cinema is the largest film industry in India in terms of boxoffice Telugu films sold 233 crore 233 million tickets in 2022 the highest among various film industries in IndiaTechnical crafts of Telugu cinema especially visual effects and cinematography are considered as one of the most advanced in Indian cinema The industry has produced some of Indias most expensive and highestgrossing films of all time Telugu production Baahubali 2 2017 is currently the highestgrossing film of all time in India The Telugu film industry is home to Ramoji Film City certified by the Guinness World Records as the largest film studio complex in the world measuring over 1666 acres 674 haSince 1909 filmmaker Raghupathi Venkaiah Naidu was involved in producing short films and exhibiting them in different regions of Asia He established the first Indianowned cinema halls in South India In 1921 he produced the silent film Bhishma Pratigna generally considered to be the first Telugu feature film As the first Telugu film exhibitor and producer Naidu is regarded as the Father of Telugu cinema The first Telugu film with audible dialogue Bhakta Prahlada 1932 was directed by H M Reddy In 1933 Sati Savitri directed by C Pullayya received an honorary diploma at the 2nd Venice Film Festival Since its inception Telugu cinema was known as the preeminent centre of Hindu mythological films in India From the late 1930s films focused on contemporary living and social issues like Raithu Bidda 1939 were produced and gradually gained prominence
Ten Telugu films were featured in CNNIBNs list of 100 Greatest Indian Films of All Time Though known for bigticket films catering to wider audience Telugu filmmakers have also forayed into parallel and arthouse films Parallel films like Daasi 1988 Thilaadanam 2000 Vanaja 2006 among others have won accolades at major film festivals including Berlin Karlovy Vary Moscow and BusanSince the mid2010s Telugu cinema has pioneered the panIndian film movement cutting across ethnic and linguistic barriers Baahubali 2 2017 won the Saturn Award for Best International Film RRR 2022 is only the second nonEnglish language film ever to make it to the National Board of Reviews Top Ten Films It received various international accolades including an Academy Award and a Golden Globe for the song Naatu Naatu and the Critics Choice Award for Best Foreign Language Film</t>
  </si>
  <si>
    <t>https://en.wikipedia.org/wiki/Keerthy_Suresh</t>
  </si>
  <si>
    <t>Keerthy Suresh</t>
  </si>
  <si>
    <t>Keerthy Suresh born 17 October 1992 is an Indian actress who appears predominantly in Tamil Telugu and Malayalam films A recipient of various accolades including a National Film Award three SIIMA Awards and a Filmfare Award South Keerthy was placed in Forbes Indias 30 Under 30 list of 2021Keerthy is the daughter of film producer G Suresh Kumar and actress Menaka G Suresh She began her career as a child actress in the early 2000s and returned to films after studying fashion design She had her first lead role in the 2013 Malayalam film Geethaanjali for which she won SIIMA Award for Best Female Debut  MalayalamAfter winning SIIMA Award for Best Female Debut  Tamil for Idhu Enna Maayam 2015 Keerthy went on to star in successful films such as Ring Master 2014 Nenu Sailaja 2016 Rajinimurugan 2016 Remo 2016 Bairavaa 2017 Nenu Local 2017 Mahanati 2018 Sarkar 2018 Thaanaa Serndha Koottam 2018 Penguin 2020 Miss India 2021 Good Luck Sakhi 2022 and Sarkaru Vaari Paata 2022 Keerthy received  the Filmfare Award for Best Actress  Telugu nomination for Nenu Sailaja and Mahanati winning for the latter which also fetched her the National Film Award for Best Actress</t>
  </si>
  <si>
    <t>https://en.wikipedia.org/wiki/Oppenheimer_(film)</t>
  </si>
  <si>
    <t>Oppenheimer (film)</t>
  </si>
  <si>
    <t>Oppenheimer  OPnhymr is a 2023 epic biographical thriller film written and directed by Christopher Nolan It stars Cillian Murphy as J Robert Oppenheimer the American theoretical physicist credited with being the father of the atomic bomb for his role in the Manhattan Projectthe World War II undertaking that developed the first nuclear weapons Based on the 2005 biography American Prometheus by Kai Bird and Martin J Sherwin the film chronicles the career of Oppenheimer with the story predominantly focusing on his studies his direction of the Manhattan Project during World War II and his eventual fall from grace due to his 1954 security hearing The film also stars Emily Blunt as Oppenheimers wife Kitty Matt Damon as head of the Manhattan Project Leslie Groves Robert Downey Jr as US Atomic Energy Commission member Lewis Strauss and Florence Pugh as Oppenheimers communist lover Jean Tatlock The ensemble supporting cast includes Josh Hartnett Casey Affleck Rami Malek and Kenneth Branagh
The film was announced in September 2021 after Universal Pictures won a bidding war for Nolans screenplay following Nolans conflict with longtime distributor Warner Bros Murphy was the first cast member to sign on the following month with the rest of the cast joining between November 2021 and April 2022 Preproduction was under way by January 2022 and filming took place from February to May Oppenheimer was filmed in a combination of IMAX 65 mm and 65 mm largeformat film including for the first time scenes in IMAX blackandwhite film photography Like his previous works Nolan made extensive use of practical effects with minimal computergenerated imagery used to perfect the former Editing was handled by Jennifer Lame and the score was composed by Ludwig Gransson The film is Nolans fourth to receive an Rrating in the United States preceded by Following 1998 Memento 2000 and Insomnia 2002
Oppenheimer premiered at Le Grand Rex in Paris on July 11 2023 and was theatrically released in the United States and the United Kingdom on July 21 by Universal Its simultaneous release with Warner Bross Barbie led to the Barbenheimer cultural phenomenon which encouraged audiences to see both films as a double feature The film received critical acclaim and grossed over 952 million worldwide becoming the thirdhighestgrossing film of 2023 the highestgrossing World War IIrelated film the highestgrossing biographical film and the secondhighestgrossing Rrated film</t>
  </si>
  <si>
    <t>https://en.wikipedia.org/wiki/Reliance_Industries</t>
  </si>
  <si>
    <t>Reliance Industries</t>
  </si>
  <si>
    <t xml:space="preserve">Reliance Industries Limited is an Indian multinational conglomerate headquartered in Mumbai Its businesses include energy petrochemicals natural gas retail telecommunications mass media and textiles Reliance is the largest public company in India by market capitalisation and revenue and the 100th largest company worldwide It is Indias largest private tax payer and largest exporter accounting for 7 of Indias total merchandise exports The company has relatively little free cash flow and high corporate debt
</t>
  </si>
  <si>
    <t>https://en.wikipedia.org/wiki/Cinema_of_Nigeria</t>
  </si>
  <si>
    <t>Cinema of Nigeria</t>
  </si>
  <si>
    <t>The cinema of Nigeria often referred to informally as Nollywood consists of films produced in Nigeria its history dates back to as early as the late 19th century and into the colonial era in the early 20th century The history and development of the Nigerian motion picture industry is sometimes generally classified in four main eras the Colonial era Golden Age era Video film era  and the emerging New Nigerian cinema eraFilm as a medium first arrived in Nigeria in the late 19th century in the form of peephole viewing of motion picture devices These were soon replaced in the early 20th century with improved motion picture exhibition devices with the first set of films screened at the Glover Memorial Hall in Lagos from 12 to 22 August 1903 The earliest feature film made in Nigeria is 1926s Palaver directed by Geoffrey Barkas which was also the first to feature Nigerian actors in substantial roles As of 1954 mobile cinema vans played to at least 35 million people in Nigeria and films being produced by the Nigerian Film Unit were screened for free at the 44 available cinemas The first film entirely copyrighted to the Nigerian Film unit is Fincho 1957 by Sam Zebba which is also the first Nigerian film to be shot in colourAfter Nigerias independence in 1960 the cinema business rapidly expanded with new cinema houses being established As a result Nigerian films in theatres increased in the late 1960s into the 1970s especially productions from Western Nigeria owing to former theatre practitioners such as Hubert Ogunde and Moses Olaiya transitioning into the big screen In 1972 the Indigenization Decree was issued by Yakubu Gowon which demands the transfer of ownership of about a total of 300 film theatres from their foreign owners to Nigerians which resulted in more Nigerians playing active roles in the cinema and film The oil boom of 1973 through 1978 also contributed immensely to the spontaneous boost of the cinema culture in Nigeria as the increased purchasing power in Nigeria made a wide range of citizens to have disposable income to spend on cinema going and on home television sets After several moderate performing films Papa Ajasco 1984 by Wale Adenuga became the first blockbuster grossing approximately 61000 approx 2015 21552673 in three days A year later Mosebolatan 1985 by Moses Olaiya also went ahead to gross 107000 approx 2015 44180499 in five daysAfter the decline of the Golden era Nigerian film industry experienced a second major boom in the 1990s supposedly marked by the release of the directtovideo film Living in Bondage 1992 the industry peaked in the mid2000s to become the second largest film industry in the world in terms of the number of annual film productions placing it ahead of the United States and behind only India It started dominating screens across the African continent and by extension the Caribbean and the wider diaspora with the movies significantly influencing cultures and the film actors becoming household names across the continent The boom also led to backlash against Nigerian films in several countries bordering on theories such as the Nigerialization of AfricaSince the mid2000s during the decline of the videofilm era the Nigerian cinema has undergone some restructuring to promote quality in output and professionalism in the industry with The Figurine 2009 widely regarded as marking the major turnaround of contemporary Nigerian cinema There has since been a resurgence in cinema establishments and a steady return of the cinema culture in Nigeria As of 2013 Nigerian cinema is rated as the third most valuable film industry in the world based on its worth and revenues generated with the movies significantly influencing cultures</t>
  </si>
  <si>
    <t>https://en.wikipedia.org/wiki/Jason_Friedberg_and_Aaron_Seltzer</t>
  </si>
  <si>
    <t>Jason Friedberg and Aaron Seltzer</t>
  </si>
  <si>
    <t>Jason Friedberg born October 13 1971 and Aaron Seltzer born January 12 1974 are American and Canadian filmmakers They have primarily worked on parody films which they began writing and directing during the mid2000s Friedberg and Seltzers first five films between 2006 and 2010 received wide theatrical releases to mostly commercial success but universally negative reviews their films Epic Movie 2007 Meet the Spartans and Disaster Movie both 2008 are considered among the worst ever made Except for Vampires Suck 2010 their next films during the 2010s drew less attention due to receiving limited theatrical releases</t>
  </si>
  <si>
    <t>https://en.wikipedia.org/wiki/17th_Golden_Raspberry_Awards</t>
  </si>
  <si>
    <t>17th Golden Raspberry Awards</t>
  </si>
  <si>
    <t>The 17th Golden Raspberry Awards were held on March 23 1997 at the Hollywood Roosevelt Hotel to recognise the worst the movie industry had to offer in 1996 Striptease took home the most Razzies of the evening winning 6 out of 7 nominations including Worst Picture</t>
  </si>
  <si>
    <t>https://en.wikipedia.org/wiki/Egyptian_cigarette_industry</t>
  </si>
  <si>
    <t>Egyptian cigarette industry</t>
  </si>
  <si>
    <t>The Egyptian cigarette industry during the period between the 1880s and the end of the First World War was a major export industry that influenced global fashion It was notable as a rare example of the global periphery setting trends in the global center in a period when the predominant direction of cultural influence was the reverse and also as one of the earliest producers of globally traded manufactured finished goods outside the West</t>
  </si>
  <si>
    <t>https://en.wikipedia.org/wiki/The_Devil_Wears_Prada_(film)</t>
  </si>
  <si>
    <t>The Devil Wears Prada (film)</t>
  </si>
  <si>
    <t>The Devil Wears Prada is a 2006 American comedydrama film directed by David Frankel and produced by Wendy Finerman The screenplay written by Aline Brosh McKenna is based on Lauren Weisbergers 2003 novel of the same name The film adaptation stars Meryl Streep as Miranda Priestly a powerful fashion magazine editor and Anne Hathaway as Andrea Andy Sachs a college graduate who goes to New York City and lands a job as Priestlys coassistant Emily Blunt and Stanley Tucci costar as coassistant Emily Charlton and art director Nigel Kipling respectively Simon Baker and Adrian Grenier play pivotal supporting roles
In 2003 20th Century Fox bought the rights to a film adaptation of Weisbergers novel before it was completed for publication the project was not greenlit until Streep was cast in the lead role Principal photography lasted 57 days primarily taking place in New York City from October to December 2005 Additional filming was done in Paris France
After premiering at the LA Film Festival on June 22 2006 The Devil Wears Prada was theatrically released in the United States on June 30 The film received positive reviews from critics with Streeps performance receiving widespread critical acclaim thus earning her numerous awards and nominations including the Golden Globe Award for Best Actress  Motion Picture Comedy or Musical and nominations for the Academy Award for Best Actress and the Screen Actors Guild Award for Outstanding Performance by a Female Actor in a Leading Role Hathaway and Blunt also drew favorable reviews and various nominations for their performances The film grossed over 326 million worldwide against its 41 million budget and was the 12th highestgrossing film worldwide in 2006
Although the film is set in the fashion world and references wellknown establishments and people within that industry most designers and other fashion notables avoided appearing as themselves for fear of displeasing US Vogue editor Anna Wintour who is widely believed to have been the inspiration for Priestly Still many allowed their clothes and accessories to be used in the film making it one of the most expensively costumed films in history Wintour later overcame her initial skepticism saying she liked the film and Streep in particular</t>
  </si>
  <si>
    <t>https://en.wikipedia.org/wiki/The_Angrez</t>
  </si>
  <si>
    <t>The Angrez</t>
  </si>
  <si>
    <t>The Angrez transl The Englander is a 2005 Indian Hyderabadilanguage comedy film directed by Kuntaa Nikkil In this film the word Angrez refers to Englanders and nonresident Indians The film was a trendsetter at that time as it was one of the first to effectively and humorously often resorting to the slapstick kind portray the dialect of the Old City Hyderabad and the Hyderabadi tongue The film also portrays the fascination for American materialism the hype around the IT industry and the lifestyle and culture it has spawned</t>
  </si>
  <si>
    <t>https://en.wikipedia.org/wiki/Sonic_the_Hedgehog_(film)</t>
  </si>
  <si>
    <t>Sonic the Hedgehog (film)</t>
  </si>
  <si>
    <t>Sonic the Hedgehog is a 2020 actionadventure comedy film based on the video game series published by Sega Directed by Jeff Fowler in his feature directorial debut and written by Pat Casey and Josh Miller it stars Ben Schwartz as the voice of Sonic the Hedgehog alongside James Marsden Tika Sumpter Natasha Rothwell Adam Pally Lee Majdoub Neal McDonough and Jim Carrey The film follows Sonic voiced by Schwartz a blue anthropomorphic hedgehog who can run at supersonic speeds He teams up with a town sheriff Tom Wachowski Marsden to stop the mad scientist Dr Robotnik Carrey
Development for a Sonic film began in the 1990s but did not leave the planning stage until Sony Pictures acquired the rights in 2013 Fowler was brought in to direct in 2016 After Sony put the project in turnaround Paramount Pictures acquired it in 2017 Most of the cast signed on by August 2018 and principal filming took place between September and October that year in Vancouver and on Vancouver Island Following the negative reaction to the first trailers reveal of Sonics appearance in April 2019 Paramount delayed the film release by three months to redesign Sonic
Sonic the Hedgehog premiered at the Paramount Pictures studio lot on January 25 2020 before its theatrical release in the United States on February 14 and received generally mixed reviews from critics It set the record for the biggest opening weekend for a video game film in the United States and Canada and grossed 3197 million worldwide becoming the sixth highestgrossing film of 2020 and was the highestgrossing video game film adaptation of all time in North America until it was surpassed by its sequel Sonic the Hedgehog 2 2022
A third film Sonic the Hedgehog 3 is scheduled for release in 2024 A spinoff miniseries Knuckles starring Idris Elba is scheduled to premiere on Paramount in early 2024</t>
  </si>
  <si>
    <t>https://en.wikipedia.org/wiki/Cinema_of_Hong_Kong</t>
  </si>
  <si>
    <t>Cinema of Hong Kong</t>
  </si>
  <si>
    <t>The cinema of Hong Kong Chinese  is one of the three major threads in the history of Chinese language cinema alongside the cinema of China and the cinema of Taiwan As a former British colony Hong Kong had a greater degree of political and economic freedom than mainland China and Taiwan and developed into a filmmaking hub for the Chinesespeaking world including its worldwide diaspora
For decades Hong Kong was the third largest motion picture industry in the world following US cinema and Indian cinema and the second largest exporter Despite an industry crisis starting in the mid1990s and Hong Kongs transfer to Chinese sovereignty in July 1997 Hong Kong film has retained much of its distinctive identity and continues to play a prominent part on the world cinema stage In the West Hong Kongs vigorous pop cinema especially Hong Kong action cinema has long had a strong cult following which is now arguably a part of the cultural mainstream widely available and imitated
Economically the film industry together with the value added of cultural and creative industries represents 5 per cent of Hong Kongs economy</t>
  </si>
  <si>
    <t>https://en.wikipedia.org/wiki/Nepo_baby</t>
  </si>
  <si>
    <t>Nepo baby</t>
  </si>
  <si>
    <t>Nepo baby short for nepotism baby is a term referring to the children of celebrities who have succeeded in careers similar to those of their parents The implication is that because their parents already had connections to an industry the child was able to use those connections to build a career in that industry It is usually used pejoratively to indicate a celebrity whose fame and success are perceived as unearned or undeserved</t>
  </si>
  <si>
    <t>https://en.wikipedia.org/wiki/El_Camino:_A_Breaking_Bad_Movie</t>
  </si>
  <si>
    <t>El Camino: A Breaking Bad Movie</t>
  </si>
  <si>
    <t>El Camino A Breaking Bad Movie or simply El Camino is a 2019 American neoWestern crime thriller film Part of the Breaking Bad franchise it serves as a sequel and epilogue to the television series Breaking Bad It continues the story of Jesse Pinkman who partnered with former teacher Walter White throughout the series to build a crystal meth empire based in Albuquerque Series creator Vince Gilligan wrote directed and produced El Camino Aaron Paul reprised his role as Jesse Pinkman Several Breaking Bad actors also reprised their roles including Jesse Plemons Krysten Ritter Charles Baker Matt Jones Robert Forster Jonathan Banks and Bryan Cranston Forster died on the day of El Caminos release making the film one of his final onscreen appearances
Gilligan began considering the story of El Camino while writing Breaking Bads series finale He approached Paul with the idea for the film in 2017 near the tenth anniversary of the shows premiere and completed the script several months later Principal photography began in secret in New Mexico in November 2018 lasting nearly 50 days The project remained unconfirmed until Netflix released a trailer on August 24 2019
El Camino received a digital release on Netflix and a limited theatrical run on October 11 2019 with an AMC television premiere on February 16 2020 It drew positive reviews from critics and garnered several award nominations winning Best Movie Made for Television at the Critics Choice Television Awards and Best Motion Picture Made for Television at the Satellite Awards El Camino additionally gained four nominations at the Primetime Creative Arts Emmy Awards for Outstanding Television Movie and other technical categories</t>
  </si>
  <si>
    <t>https://en.wikipedia.org/wiki/Cinema_of_Japan</t>
  </si>
  <si>
    <t>Cinema of Japan</t>
  </si>
  <si>
    <t>The cinema of Japan  Nihon eiga also known domestically as hga  domestic cinema has a history that spans more than 100 years Japan has one of the oldest and largest film industries in the world as of 2021 it was the fourth largest by number of feature films produced In 2011 Japan produced 411 feature films that earned 549 of a box office total of US2338 billion Films have been produced in Japan since 1897 when the first foreign cameramen arrived
During the 1950s a period dubbed the Golden Age of Japanese cinema the jidaigeki films of Akira Kurosawa as well as the science fiction films of Ishir Honda and Eiji Tsuburaya gained Japanese cinema international praise and made these directors universally renown and highly influential Some of the Japanese films of this period are now rated some of the greatest of all time Tokyo Story 1953 ranked number three in Sight  Sound critics list of the 100 greatest films of all time and also topped the 2012 Sight  Sound directors poll of The Top 50 Greatest Films of All Time dethroning Citizen Kane while Akira Kurosawas Seven Samurai 1954 was voted the greatest foreignlanguage film of all time in BBCs 2018 poll of 209 critics in 43 countries Japan has also won the Academy Award for the Best International Feature Film five times more than any other Asian countryJapans Big Four film studios are Toho Toei Shochiku and Kadokawa which are the only members of the Motion Picture Producers Association of Japan MPPAJ The annual Japan Academy Film Prize hosted by the Nippon Academysh Association is considered to be the Japanese equivalent of the Academy Awards</t>
  </si>
  <si>
    <t>https://en.wikipedia.org/wiki/Hindi_cinema</t>
  </si>
  <si>
    <t>Hindi cinema</t>
  </si>
  <si>
    <t>Hindi cinema popularly known as Bollywood and formerly as Bombay cinema refers to the film industry based in Mumbai engaged in production of motion pictures in Hindi language The popular term Bollywood is a portmanteau of Bombay former name of Mumbai and Hollywood The industry is a part of the larger Indian cinema which also includes South Indian cinema and other smaller film industriesIn 2017 Indian cinema produced 1986 feature films of which the largest number 364 have been in Hindi As per data from 2014 Hindi cinema represented 43 percent of Indian net boxoffice revenue Tamil and Telugu cinema represented 36 percent and the remaining regional cinema constituted 21 percent Hindi cinema is one of the largest centres for film production in the world Hindi films sold an estimated 341 million tickets in India in 2019 Earlier Hindi films tended to use vernacular Hindustani mutually intelligible by speakers of either Hindi or Urdu while modern Hindi productions increasingly incorporate elements of HinglishThe most popular commercial genre in Hindi cinema since the 1970s has been the masala film which freely mixes different genres including action comedy romance drama and melodrama along with musical numbers Masala films generally fall under the musical film genre of which Indian cinema has been the largest producer since the 1960s when it exceeded the American film industrys total musical output after musical films declined in the West Dadasaheb Phalkes silent film Raja Harishchandra 1913 is the first feature length film made in India The first Indian musical talkie was Alam Ara 1931 four years after the first Hollywood sound film The Jazz Singer 1927
Alongside commercial masala films a distinctive genre of art films known as parallel cinema has also existed presenting realistic content and avoidance of musical numbers In more recent years the distinction between commercial masala and parallel cinema has been gradually blurring with an increasing number of mainstream films adopting the conventions which were once strictly associated with parallel cinema</t>
  </si>
  <si>
    <t>https://en.wikipedia.org/wiki/Speak_Now</t>
  </si>
  <si>
    <t>Speak Now</t>
  </si>
  <si>
    <t>Speak Now is the third studio album by the American singersongwriter Taylor Swift released on October 25 2010 through Big Machine Records Swift wrote the album entirely herself within two years while touring to promote her second studio album Fearless 2008
Inspired by Swifts transition from adolescence into adulthood Speak Now is a loose concept album consisting of confessional songs mostly about love and heartbreak that explore past relationships and depart from the youthful optimism on her past albums Some tracks were inspired by her rising stardom and public experience and they have lyrics about confrontation against her critics and adversaries Produced by Swift and Nathan Chapman the album combines country pop pop rock and power pop Its songs incorporate prominent rock stylings and their melodies are characterized by acoustic instruments intertwined with chiming electric guitars dramatic strings and drums
After the albums release Swift embarked on the Speak Now World Tour from February 2011 to March 2012 The album was supported by six singles including the US Billboard Hot 100 topten singles Mine and Back to December and the US Hot Country Songs number ones Sparks Fly and Ours Speak Now peaked atop charts and received multiplatinum certifications in Australia double platinum Canada triple platinum and New Zealand triple platinum In the US it sold one million copies within its first release week spent six weeks at number one on the Billboard 200 and was certified sixtimes platinum by the Recording Industry Association of America RIAA
Music critics generally praised Speak Now for what they deemed radiofriendly tunes and an emotional engagement to Swifts audience Some critics found the album to showcase Swifts grownup perspective but others took issue with the tracks about vengeance as shallow At the 54th Annual Grammy Awards in 2012 Speak Now was nominated for Best Country Album and its third single Mean won Best Country Song and Best Country Solo Performance The album appeared in 2010s decadeend lists by Billboard and Spin and on Rolling Stones 50 Best Female Albums of All Time in 2012 After a dispute regarding the ownership of Swifts back catalog she rerecorded Speak Now and released it as Speak Now Taylors Version on July 7 2023</t>
  </si>
  <si>
    <t>https://en.wikipedia.org/wiki/Rashmika_Mandanna</t>
  </si>
  <si>
    <t>Rashmika Mandanna</t>
  </si>
  <si>
    <t>Rashmika Mandanna  born 5 April 1996 is an Indian actress who works in Telugu Kannada Tamil and Hindi films She is a recipient of four SIIMA Awards and a Filmfare Award South Her most commercially successful films include Kirik Party 2016 Anjani Putra 2017 Yajamana 2019 Sarileru Neekevvaru 2020 Bheeshma 2020 Pogaru 2021 Pushpa The Rise 2021 Sita Ramam 2022 and Varisu 2023 She won the Filmfare Critics Award for Best Actress  South for her performance in the Telugu romantic comedy Geetha Govindam 2018</t>
  </si>
  <si>
    <t>https://en.wikipedia.org/wiki/Pawan_Kalyan_filmography</t>
  </si>
  <si>
    <t>Pawan Kalyan filmography</t>
  </si>
  <si>
    <t>Pawan Kalyan is an Indian actor screenwriter stunt coordinator philanthropist and politician His film works are predominantly in Telugu cinema He is the youngest brother of popular actor Chiranjeevi Pawan Kalyan made his acting debut in the 1996 Telugu film Akkada Ammayi Ikkada Abbayi His next four films were all boxoffice successes namely  Gokulamlo Seeta 1997 Suswagatham 1998 Tholi Prema 1998 and Thammudu 1999 Kalyans subsequent films Puri Jagannadhs Badri 2000 and  S J Suryahs Kushi 2001 were box office successes He made his directorial debut with Johnny 2003 which was a box office failure He followed this with a string of failures Gudumba Shankar 2004  Balu 2005 Bangaram 2006 and Annavaram 2006 After a gap the film Jalsa 2008 directed by Trivikram Srinivas became a box office success He collaboarated with Suryah again for Puli 2010 which was a box office debacle Teen Maar 2010 and Panjaa 2011 released to mixed reviews The film Gabbar Singh 2012 released to positive reviews and was a blockbuster at the box office marking his comeback after three back to back failures Kalyans second film with Puri Jadganaddh was Cameraman Gangatho Rambabu 2012 which released to above average reviews Trivikram Srinivass Attarintiki Daredi 2013 was an industry hit and got him back to no 1 yet again His film Gopala Gopala 2015 with Venkatesh was a moderate success while Sardaar Gabbar Singh Katamarayudu and Trivikram Srinivass Agnyaathavaasi received negative reviews Vakeel Saab 2021 the masalalaced adaptation of the courtroom drama Pink 2016 received positive reviews</t>
  </si>
  <si>
    <t>https://en.wikipedia.org/wiki/Peaches_(Jack_Black_song)</t>
  </si>
  <si>
    <t>Peaches (Jack Black song)</t>
  </si>
  <si>
    <t>Peaches is a song by American actor and musician Jack Black from the NintendoIllumination film The Super Mario Bros Movie in which Black portrays Bowser The song was released as a single on April 7 2023</t>
  </si>
  <si>
    <t>https://en.wikipedia.org/wiki/List_of_films_considered_the_worst</t>
  </si>
  <si>
    <t>List of films considered the worst</t>
  </si>
  <si>
    <t>The films listed below have been cited by a variety of notable critics in varying media sources as being among the worst films ever made Examples of such sources include Metacritic Roger Eberts list of mosthated films The Golden Turkey Awards Leonard Maltins Movie Guide Rotten Tomatoes pop culture writer Nathan Rabins My World of Flops the Stinkers Bad Movie Awards the cult TV series Mystery Science Theater 3000 alongside spinoffs Cinematic Titanic and RiffTrax and the Golden Raspberry Awards aka the Razzies Films on these lists are generally featurelength films that are commercialartistic in nature intended to turn a profit express personal statements or both professionally or independently produced as opposed to amateur productions and released in theaters then on TV or more recently through video on demand or streaming services</t>
  </si>
  <si>
    <t>https://en.wikipedia.org/wiki/Kajal_Aggarwal</t>
  </si>
  <si>
    <t>Kajal Aggarwal</t>
  </si>
  <si>
    <t>Kajal A Kitchlu ne Aggarwal born 19 June 1985 is an Indian actress who works predominantly in Telugu and Tamil language films alongside Hindi language flims She has worked in more than 50 films and has received two South Indian International Movie Awards
Aggarwal made her acting debut with a small role in the 2004 Hindi film Kyun Ho Gaya Na and had her first Telugu film release in Lakshmi Kalyanam 2007 In the same year she gained wider recognition for starring in Chandamama The 2009 fantasy film Magadheera one of the highestgrossing Telugu films of all time marked a turning point in her career earning her critical acclaimHer other notable Telugu films include Darling 2010 Brindavanam 2010 Mr Perfect 2011 Businessman 2012 Naayak 2013 Baadshah 2013 Govindudu Andarivadele 2014 Temper 2015 and Khaidi No 150 2017 She has also played the female lead in the highprofile Tamil projects Naan Mahaan Alla 2010 Maattrraan 2012 Thuppakki 2012 Jilla 2014 Vivegam 2017 and Mersal 2017 Her most successful Hindi films were the action film Singham 2011 and the thriller Special 26 2013In 2020 a wax figure of Aggarwal was put on display at Madame Tussauds Singapore making it the first of an actress from South Indian cinema</t>
  </si>
  <si>
    <t>https://en.wikipedia.org/wiki/Bechdel_test</t>
  </si>
  <si>
    <t>Bechdel test</t>
  </si>
  <si>
    <t>The Bechdel test  BEKdl also known as the BechdelWallace test is a measure of the representation of women in film and other fiction The test asks whether a work features at least two female characters who have a conversation about something other than a man In some iterations the requirement that the two female characters be named characters is addedThe test is used as an indicator of the active presence of women in fiction A work of fiction passing or failing of the test does not necessarily indicate the overall representation of women in the work Instead the test is used as an indicator for the active presence or lack thereof of women in fiction and to call attention to gender inequality in fiction Media industry studies indicate that films that pass the test perform better financially than those that do not
The test is named after the American cartoonist Alison Bechdel in whose 1985 comic strip Dykes to Watch Out For the test first appeared Bechdel credited the idea to her friend Liz Wallace and the writings of Virginia Woolf Originally meant as a little lesbian joke in an alternative feminist newspaper according to Bechdel the test became more widely discussed in the 2000s Even though Bechdel continued to state it was never meant to be taken seriously a number of variants and tests inspired by it emerged</t>
  </si>
  <si>
    <t>https://en.wikipedia.org/wiki/Pornography</t>
  </si>
  <si>
    <t>Pornography</t>
  </si>
  <si>
    <t>Pornography colloquially known as porn or porno has been defined as sexual subject material such as a picture video or text that is intended for sexual arousal Indicated for the consumption by adults pornography depictions have evolved from cave paintings some forty millennia ago to virtual reality presentations A general distinction of adult content is made classifying it as pornography or erotica
The oldest artifacts considered pornographic were discovered in Germany in 2008 CE and are dated to be at least 35000 years old Throughout the history of erotic depictions various people made attempts to suppress them under obscenity laws censor or make them illegal Such grounds and even the definition of pornography have differed in various historical cultural and national contexts The Indian Sanskrit text Kama Sutra 3rd century CE contained prose poetry and illustrations regarding sexual behavior and the book was celebrated while the British English text Fanny Hill 1748 considered the first original English prose pornography has been one of the most prosecuted and banned books In the late 19th century a film by Thomas Edison that depicted a kiss was denounced as obscene in the United States whereas Eugne Pirous 1896 film Bedtime for the Bride was received very favorably in France Starting from the midtwentieth century on societal attitudes towards sexuality became more lenient in the Western world where legal definitions of obscenity were made limited In 1969 Blue Movie became the first film to depict unsimulated sex that received a wide theatrical release in the United States This was followed by the Golden Age of Porn 19691984 The introduction of home video and the World Wide Web in the late 20th century led to global growth in the pornography business Beginning in the 21st century greater access to the internet and affordable smartphones made pornography more mainstream
Pornography has been vouched to provision a safe outlet for sexual desires that may not be satisfied within relationships and be a facilitator of sexual release in people who do not have a partner It has been equated with journalism as both offer a view into the unknown or the hidden aspects Pornography use is considered a widespread recreational activity inline with other digitally mediated activities such as use of social media or video games Motivations for pornography use may include fantasy habitual use mood management or as part of a relationship People who regard porn as sex education material were identified as more likely to not use condoms in their own sex life thereby assuming a higher risk of contracting sexually transmitted infections STIs performers working for pornographic studios undergo regular testing for STIs unlike much of the general public Comparative studies indicate higher tolerance and consumption of pornography among people tends to be associated with their greater support for gender equality Among feminist groups some seek to abolish pornography believing it to be harmful while others oppose censorship efforts insisting it is benign A longitudinal study had ascertained that pornography use is not a predictive factor in intimate partner violence Porn Studies which began in 2014 is the first international peerreviewed academic journal dedicated to critical study of products and services deemed pornographic
Pornographic websites rank among the top 50 most visited websites worldwide Called an erotic engine pornography has been noted for its key role in the development of various communication and media processing technologies For being an early adopter of innovations and as a provider of financial capital the pornography industry has been cited to be a contributing factor in the adoption and popularization of media related technologies The accurate economic size of the porn industry in the early twentyfirst century is unknown In 2015 estimates of the worldwide market value stood at US97 billion with the US revenue valued at 10 to 12 billion The US revenue was estimated to have reached at least US33 billion in 2020 Pornography in Japan was estimated to be worth over 20 billion in 2018 The US pornography industry employs numerous performers along with production and support staff and has its own industryspecific publications XBIZ and AVN a trade association the Free Speech Coalition a labour union Adult Performer Advocacy Committee and award shows XBIZ Awards and AVN Awards From the mid 2010s unscrupulous pornography such as deepfake pornography and revenge porn have become issues of concern</t>
  </si>
  <si>
    <t>https://en.wikipedia.org/wiki/New_Hollywood</t>
  </si>
  <si>
    <t>New Hollywood</t>
  </si>
  <si>
    <t>The New Hollywood also known as American New Wave New American Cinema not to be confused with the avantgarde underground cinema from the  1960s also known as the New American Cinema or Hollywood Renaissance was a movement in American film history from the mid1960s to the early 1980s when a new generation of filmmakers came to prominence
They influenced the types of film produced their production and marketing and the way major studios approached filmmaking In New Hollywood films the film director rather than the studio took on a key authorial role
The definition of New Hollywood varies depending on the author with some defining it as a movement and others as a period The span of the period is also a subject of debate as well as its integrity as some authors such as Thomas Schatz argue that the New Hollywood consists of several different movements The films made in this movement are stylistically characterized in that their narrative often deviated from classical norms After the demise of the studio system and the rise of television the commercial success of films was diminished
Successful films of the early New Hollywood era include Bonnie and Clyde The Graduate Rosemarys Baby Night of the Living Dead The Wild Bunch and Easy Rider while films that failed at the box office such as New York New York Sorcerer Heavens Gate They All Laughed and One from the Heart marked the end of the era</t>
  </si>
  <si>
    <t>https://en.wikipedia.org/wiki/Deep_Throat_(film)</t>
  </si>
  <si>
    <t>Deep Throat (film)</t>
  </si>
  <si>
    <t>Deep Throat is a 1972 American pornographic film written and directed by Gerard Damiano listed in the credits as Jerry Gerard and starring Linda Lovelace Linda Susan Boreman It is considered the forefront of the Golden Age of Porn 19691984
One of the first pornographic films to feature a plot character development and relatively high production values Deep Throat earned mainstream attention and launched the porno chic trend although the film was the subject of obscenity trials and banned in some jurisdictions Lovelace later wrote that she was coerced and sexually assaulted during the production and that the film is genuine rape pornography</t>
  </si>
  <si>
    <t>https://en.wikipedia.org/wiki/Thank_You_for_Smoking</t>
  </si>
  <si>
    <t>Thank You for Smoking</t>
  </si>
  <si>
    <t>Thank You for Smoking is a 2005 American satirical black comedy film written and directed by Jason Reitman and starring Aaron Eckhart based on the 1994 satirical novel of the same name by Christopher Buckley It follows the efforts of Big Tobaccos chief spokesman Nick Naylor who lobbies on behalf of cigarettes using heavy spin tactics while also trying to remain a role model for his 12yearold son Maria Bello Adam Brody Sam Elliott Katie Holmes Rob Lowe William H Macy J K Simmons and Robert Duvall appear in supporting roles
The film was released in a limited run on March 17 2006 and had a wide release on April 14 It received largely positive reviews with particular praise for its screenplay humor themes and Eckharts performance As of 2007 the film had grossed a total of more than 39 million worldwide The film was released on DVD in the US on October 3 2006 and in the UK on January 8 2007</t>
  </si>
  <si>
    <t>https://en.wikipedia.org/wiki/The_Lord_of_the_Rings_(film_series)</t>
  </si>
  <si>
    <t>The Lord of the Rings (film series)</t>
  </si>
  <si>
    <t>The Lord of the Rings is a series of three epic fantasy adventure films directed by Peter Jackson based on the novel The Lord of the Rings by British author J R R Tolkien The films are subtitled The Fellowship of the Ring 2001 The Two Towers 2002 and The Return of the King 2003 Produced and distributed by New Line Cinema with the coproduction of WingNut Films the films feature an ensemble cast including Elijah Wood Ian McKellen Liv Tyler Viggo Mortensen Sean Astin Cate Blanchett John RhysDavies Christopher Lee Billy Boyd Dominic Monaghan Orlando Bloom Hugo Weaving Andy Serkis and Sean Bean
Set in the fictional world of Middleearth the films follow the hobbit Frodo Baggins as he and the Fellowship embark on a quest to destroy the One Ring to ensure the destruction of its maker the Dark Lord Sauron The Fellowship eventually splits up and Frodo continues the quest with his loyal companion Sam and the treacherous Gollum Meanwhile Aragorn heir in exile to the throne of Gondor along with the elf Legolas the dwarf Gimli Merry Pippin and the wizard Gandalf unite to save the Free Peoples of Middleearth from the forces of Sauron and rally them in the War of the Ring to aid Frodo by distracting Saurons attention
The three films were shot simultaneously in Jacksons native New Zealand from 11 October 1999 until 22 December 2000 with pickup shots done from 2001 to 2003 It was one of the biggest and most ambitious film projects ever undertaken with a budget of 281 million equivalent to 494 million in 2022 The first film in the series premiered at the Odeon Leicester Square in London on 10 December 2001 the second film premiered at the Ziegfeld Theatre in New York City on 5 December 2002 the third film premiered at the Embassy Theatre in Wellington on 1 December 2003 An extended edition of each film was released on home video a year after its release in cinemas
The Lord of the Rings is widely regarded as one of the greatest and most influential film series ever made It was a major financial success and is among the highestgrossing film series of all time with 2991 billion in worldwide receipts Their faithfulness to the source material was the subject of discussion The series received numerous accolades winning 17 Academy Awards out of 30 total nominations including Best Picture for The Return of the King In 2021 The Fellowship of the Ring was selected for preservation in the United States National Film Registry by the Library of Congress for being culturally historically or aesthetically significant</t>
  </si>
  <si>
    <t>https://en.wikipedia.org/wiki/Film</t>
  </si>
  <si>
    <t>Film</t>
  </si>
  <si>
    <t>A film  also called a movie motion picture moving picture picture photoplay or slang flick  is a work of visual art that simulates experiences and otherwise communicates ideas stories perceptions feelings beauty or atmosphere through the use of moving images These images are generally accompanied by sound and more rarely other sensory stimulations The word cinema short for cinematography is often used to refer to filmmaking and the film industry and the art form that is the result of it</t>
  </si>
  <si>
    <t>https://en.wikipedia.org/wiki/Cinema_of_China</t>
  </si>
  <si>
    <t>Cinema of China</t>
  </si>
  <si>
    <t>The cinema of China is the filmmaking and film industry of the Chinese mainland under the Peoples Republic of China one of three distinct historical threads of Chineselanguage cinema together with the cinema of Hong Kong and the cinema of Taiwan
Cinema was introduced in China in 1896 and the first Chinese film Dingjun Mountain was made in 1905 In the early decades the film industry was centered on Shanghai The 1920s was dominated by small studios and commercial films especially in the action wuxia genre The first sound film SingSong Girl Red Peony using the soundondisc technology was made in 1931 The 1930s considered the first Golden Period of Chinese cinema saw the advent of the leftist cinematic movement The civil war between Nationalists and Chinese Communist Party CCP was reflected in the films produced After the Japanese invasion of China and the occupation of Shanghai the industry in the city was severely curtailed with filmmakers moving to Hong Kong Chungking Chongqing and other places A Solitary Island period began in Shanghai where the filmmakers who remained worked in the foreign concessions Princess Iron Fan 1941 the first Chinese animated feature film was released at the end of this period It influenced wartime Japanese animation and later Osamu Tezuka  After being completely engulfed by the occupation in 1941 and until the end of the war in 1945 the film industry in the city was under Japanese control
After the end of the war a second golden age took place with production in Shanghai resuming Spring in a Small Town 1948 was named the best Chineselanguage film at the 24th Hong Kong Film Awards After the Chinese Communist Revolution domestic films that were already released and a selection of foreign films were banned in 1951 marking a tirade of film censorship in China Despite this movie attendance increased sharply During the Cultural Revolution the film industry was severely restricted coming almost to a standstill from 1967 to 1972 The industry flourished following the end of the Cultural Revolution including the scar dramas of the 1980s such as Evening Rain 1980 Legend of Tianyun Mountain 1980 and Hibiscus Town 1986 depicting the emotional traumas left by the period Starting in the mid to late 1980s with films such as One and Eight 1983 and Yellow Earth 1984 the rise of the Fifth Generation brought increased popularity to Chinese cinema abroad especially among Western arthouse audiences Films like Red Sorghum 1987 The Story of Qiu Ju 1992 and Farewell My Concubine 1993 won major international awards The movement partially ended after the 1989 Tiananmen Square protests and massacre The post1990 period saw the rise of the Sixth Generation and postSixth Generation both mostly making films outside the main Chinese film system which played mostly on the international film festival circuit
Following the international commercial success of films such as Crouching Tiger Hidden Dragon 2000 and Hero 2002 the number of coproductions in Chineselanguage cinema has increased and there has been a movement of Chineselanguage cinema into a domain of large scale international influence After The Dream Factory 1997 demonstrated the viability of the commercial model and with the growth of the Chinese box office in the new millennium Chinese films have broken box office records and as of January 2017 5 of the top 10 highestgrossing films in China are domestic productions Lost in Thailand 2012 was the first Chinese film to reach CN1 billion at the Chinese box office Monster Hunt 2015 was the first to reach CN2 billion The Mermaid 2016 was the first to CN3 billion Wolf Warrior 2 2017 beat them out to become the highestgrossing film in China
China is the home of the largest movie and drama production complex and film studios in the world the Oriental Movie Metropolis and Hengdian World Studios and in 2010 it had the third largest film industry by number of feature films produced annually In 2012 the country became the secondlargest market in the world by box office receipts In 2016 the gross box office in China was CN4571 billion US658 billion The country has the largest number of screens in the world since 2016 and is expected to become the largest theatrical market by 2019 China has also become a major hub of business for Hollywood studiosIn November 2016 China passed a film law banning content deemed harmful to the dignity honor and interests of the Peoples Republic and encouraging the promotion of socialist core values approved by the National Peoples Congress Standing Committee Due to industry regulations films are typically allowed to stay in theaters for one month However studios may apply to regulators to have the limit extendedAs Chinese audiences have become increasingly interested in Chineselanguage films produced domestically production values in domestic films have been rising According to the research firm Ampere Analysis domestic films accounted for 85 of Chinas box office in 2020 Aynne Kokas a media studies professor at the University of Virginia and author of the book Hollywood Made in China stated that There are Chinese blockbusters that Chinese filmmakers are making that people want to watch and they feel less derivative than those made in Hollywood The high box office earnings of 2021 Chinese films like Hi Mom and The Battle at Lake Changjin has indicated that the Chinese domestic film industry has reached selfreliance and does not need international audience appeal to produce commercially successful filmsRecent patriotic films have been labelled as propaganda films by western mainstream media However Richard Pea a lecturer at Columbia Universitys School of the Arts in New York told VOA in regards to the claim of propaganda label that it was more a matter of perspective of the beholder Ian Huffer Senior Lecturer in Media Studies at Massey University added that Most recent Chinese blockbusters that have been characterized as propaganda by Western journalism are really more like those Hollywood films over the years that have used military conflicts to evoke jingoist feeling or that show the US saving the world from global catastrophe</t>
  </si>
  <si>
    <t>https://en.wikipedia.org/wiki/KGF:_Chapter_1</t>
  </si>
  <si>
    <t>KGF: Chapter 1</t>
  </si>
  <si>
    <t>KGF Chapter 1 is a 2018 Indian Kannadalanguage period action film written and directed by Prashanth Neel and produced by Vijay Kiragandur under the banner of Hombale Films It is the first installment in the KGF series followed by KGF Chapter 2 The film features an ensemble cast including Yash Ramachandra Raju Srinidhi Shetty Vasishta N Simha Achyuth Kumar Anant Nag Archana Jois Malavika Avinash T S Nagabharana Ayyappa P Sharma John Kokken Lakki Lakshman BS Avinash Tarak Ponnappa B Suresha and Dinesh Mangaluru Filmed on a budget of 80 crore equivalent to 107 crore or US13 million in 2023 it was the most expensive Kannada film at the time of its release In the film Rocky a highranking mercenary working for a prominent gold mafia in Bombay seeks power and wealth in order to fulfill his mothers promise Due to his high fame the leaders of the gold mafia where he works hire him to assassinate Garuda the son of the founder of Kolar Gold Fields
The films development began in early 2015 after Neel finished writing the screenplay Filming began two years later in January 2017 Most of the film is set in the Kolar Gold Fields and was filmed in locales such as Kolar Mysore and parts of North Karnataka The films production was completed in August 2018 Bhuvan Gowda handled the cinematography and Srikanth Gowda edited the film Composer Ravi Basrur scored the filmThe Kannada version of KGF Chapter 1 was released on 20 December 2018 and the dubbed versions in Telugu Tamil Malayalam and Hindi released the next day The film received positive reviews from critics and dialogues from the film became famous worldwide Due to this the film performed well commercially and collected 250 crore equivalent to 334 crore or US42 million in 2023 in its entire theatrical run becoming the highestgrossing Kannada film and turned out to be a cult hit At the 66th National Film Awards the film won two awards for Stunt Choreography and Best Special Effects At the 66th Filmfare Awards South the film won two awards from five nominations including the award for Best Film and Best Actor for Yash</t>
  </si>
  <si>
    <t>https://en.wikipedia.org/wiki/Film_industry_in_Georgia_(U.S._state)</t>
  </si>
  <si>
    <t>Film industry in Georgia (U.S. state)</t>
  </si>
  <si>
    <t>The film industry in Georgia is the largest among the states of the United States for production of feature films by number of films produced as of 2016 Atlanta is the center of the film industry in Georgia with Turner Tyler Perry and EUEScreen Gems studios located there
The industry in Georgia was boosted substantially by tax incentives introduced in 2002 and strengthened in 2008 Just in the fiscal year 2017 film and TV production had an economic impact in Georgia of 95 billion while industry sources claim that the tax subsidy costs the state 141 million 2010 Films shot in Georgia include Tyler Perrys Meet the Browns 2008 Life as We Know It 2010 Contagion 2011 and a number of Marvel Studios productions including Avengers Infinity War and Avengers Endgame as well as AntMan and the Wasp and Black Panther Atlanta has since been called the Hollywood of the South</t>
  </si>
  <si>
    <t>https://en.wikipedia.org/wiki/Ravichandran_(Kannada_actor)</t>
  </si>
  <si>
    <t>Ravichandran (Kannada actor)</t>
  </si>
  <si>
    <t>Veeraswamy Ravichandran is an Indian actor director producer music director lyricist and editor in the Kannada Film Industry He is the son of film producer N Veeraswamy As producer Ravichandran continues to run his fathers production house Sri Eswari Productions He is popularly known as Crazy Star a title fans have prefixed to his name He is famous for bringing innovations to Kannada film industry beginning with Premaloka 1987</t>
  </si>
  <si>
    <t>https://en.wikipedia.org/wiki/List_of_highest-grossing_films</t>
  </si>
  <si>
    <t>List of highest-grossing films</t>
  </si>
  <si>
    <t>Films generate income from several revenue streams including theatrical exhibition home video television broadcast rights and merchandising However theatrical boxoffice earnings are the primary metric for trade publications in assessing the success of a film mostly because of the availability of the data compared to sales figures for home video and broadcast rights but also because of historical practice Included on the list are charts of the top boxoffice earners ranked by both the nominal and real value of their revenue a chart of highgrossing films by calendar year a timeline showing the transition of the highestgrossing film record and a chart of the highestgrossing film franchises and series All charts are ranked by international theatrical boxoffice performance where possible excluding income derived from home video broadcasting rights and merchandise
Traditionally war films musicals and historical dramas have been the most popular genres but franchise films have been among the best performers of the 21st century There is strong interest in the superhero genre with ten films in the Marvel Cinematic Universe featuring among the nominal topearners The most successful superhero film Avengers Endgame is also the secondhighestgrossing film on the nominal earnings chart and there are four films in total based on the Avengers comic books charting in the top twenty Other Marvel Comics adaptations have also had success with the SpiderMan and XMen properties while films based on Batman and Superman from DC Comics have generally performed well Star Wars is also represented in the nominal earnings chart with five films while the Jurassic Park franchise features prominently Although the nominal earnings chart is dominated by films adapted from preexisting properties and sequels it is headed by Avatar which is an original work Animated family films have performed consistently well with Disney films enjoying lucrative rereleases prior to the homevideo era Disney also enjoyed later success with films such as Frozen and Frozen II Zootopia and The Lion King with its computeranimated remake as the highestgrossing animated film as well as its Pixar brand of which Incredibles 2 Toy Story 3 and 4 and Finding Dory have been the best performers Beyond Disney and Pixar animation the Despicable Me Shrek and Ice Age series have met with the most success
While inflation has eroded the achievements of most films from the 1950s 1960s and 1970s there are franchises originating from that period that are still active Besides the Star Wars and Superman franchises James Bond and Godzilla films are still being released periodically all four are among the highestgrossing franchises Some of the older films that held the record of highestgrossing film still have respectable grosses by todays standards but no longer compete numerically against todays topearners in an era of much higher individual ticket prices When those prices are adjusted for inflation however then Gone with the Windwhich was the highestgrossing film outright for twentyfive yearsis still the highestgrossing film of all time All grosses on the list are expressed in US dollars at their nominal value except where stated otherwise</t>
  </si>
  <si>
    <t>https://en.wikipedia.org/wiki/Cinema_of_France</t>
  </si>
  <si>
    <t>Cinema of France</t>
  </si>
  <si>
    <t>French cinema consists of the film industry and its film productions whether made within the nation of France or by French film production companies abroad It is the oldest and largest precursor of national cinemas in Europe with primary influence also on the creation of national cinemas in Asia
France continues to have a particularly strong film industry due in part to protections afforded by the French government In 2013 France was the second largest exporter of films in the world after the United States A study in April 2014 showed that French cinema maintains a positive influence around the world being the most appreciated by global audiences after that of the United StatesFrance currently has the most successful film industry in Europe in terms of number of films produced per annum with a recordbreaking 300 featurelength films produced in 2015 France is also one of the few countries where nonAmerican productions have the biggest share American films only represented 449 of total admissions in 2014 This is largely due to the commercial strength of domestic productions which accounted for 445 of admissions in 2014 355 in 2015 353 in 2016 The French film industry is closer to being entirely selfsufficient than any other country in Europe recovering around 8090 of costs from revenues generated in the domestic market alone
The most influential film directors in the history of French cinema are Jean Renoir Marcel Carn Franois Truffaut and JeanLuc Godard Other important film directors are Ren Clair Jean Cocteau Ren Clment Robert Bresson Alain Resnais Jacques Demy Claude Chabrol Louis Malle JeanPierre Melville Bertrand Tavernier Claude Sautet Eric Rohmer Agns Varda Maurice Pialat Bertrand Blier Andr Tchin Franois Ozon and Christophe Honor
Apart from its strong and innovative film tradition France has also been a leading destination for filmmakers and actors from around the world consequently French cinema is sometimes intertwined with the cinema of foreign nations Directors from nations such as Poland Roman Polanski Krzysztof Kielowski and Andrzej uawski Argentina Gaspar No and Edgardo Cozarinsky Russia Alexandre Alexeieff Anatole Litvak Austria Michael Haneke and Georgia Gla Babluani Otar Iosseliani are prominent in the ranks of French cinema Conversely French directors have had prolific and influential careers in other countries such as Luc Besson Jacques Tourneur or Francis Veber in the United States
Paris has the highest density of cinemas in the world measured by the number of movie theaters per inhabitant and that in most downtown Paris movie theaters foreign movies which would be secluded to art houses cinemas in other places are shown alongside mainstream works Philippe Binant realized on 2 February 2000 the first digital cinema projection in Europe with the DLP CINEMA technology developed by Texas Instruments in Paris Paris also boasts the Cit du cinma a major studio north of the city and Disney Studio a theme park devoted to the cinema and the third theme park near the city behind Disneyland and Parc AsterixA favorite theme has been the French Revolution with hundreds of titles</t>
  </si>
  <si>
    <t>https://en.wikipedia.org/wiki/Nickelodeon_(movie_theater)</t>
  </si>
  <si>
    <t>Nickelodeon (movie theater)</t>
  </si>
  <si>
    <t>The nickelodeon was the first type of indoor exhibition space dedicated to showing projected motion pictures in the United States and Canada Usually set up in converted storefronts these small simple theaters charged five cents for admission a nickel hence the name and flourished from about 1905 to 1915</t>
  </si>
  <si>
    <t>https://en.wikipedia.org/wiki/Meera_Vasudevan</t>
  </si>
  <si>
    <t>Meera Vasudevan</t>
  </si>
  <si>
    <t xml:space="preserve">Meera Vasudevan is an Indian actress who has mainly appeared in films and TV soaps in Malayalam Tamil Hindi and Telugu language She received the Tamil Nadu State Film Award Special Prize in 2005  and the Kerala State Television Award for Best Actress in 2007 Currently she is playing a main lead role in the popular Malayalam soap opera Kudumbavilakku telecasting on Asianet </t>
  </si>
  <si>
    <t>https://en.wikipedia.org/wiki/Moon_(2009_film)</t>
  </si>
  <si>
    <t>Moon (2009 film)</t>
  </si>
  <si>
    <t>Moon is a 2009 science fiction film directed by Duncan Jones in his directorial debut and written by Nathan Parker from a story by Jones The film follows Sam Bell Sam Rockwell a man who experiences a personal crisis as he nears the end of a threeyear solitary stint mining helium3 on the far side of the Moon Kevin Spacey voices Sams robot companion GERTY Moon premiered at the 2009 Sundance Film Festival and was released in selected cinemas in New York and Los Angeles on 12 June 2009 The release was expanded to additional theatres in the United States on 10 July and to the United Kingdom on 17 July A followup film containing an epilogue to the films events Mute was released in 2018 A third installment a graphic novel called Madi Once Upon A Time in the Future was released in 2020
Moon was modestly budgeted and grossed just under 10 million worldwide but was well received by critics Rockwells performance found praise The movie won numerous film critic and film festival awards and was nominated for the BAFTA Award for Best British Film and won the Hugo Award for Best Dramatic Presentation in 2010</t>
  </si>
  <si>
    <t>https://en.wikipedia.org/wiki/Horror_film</t>
  </si>
  <si>
    <t>Horror film</t>
  </si>
  <si>
    <t>Horror is a film genre that seeks to elicit fear or disgust in its audience for entertainment purposesHorror films often explore dark subject matter and may deal with transgressive topics or themes Broad elements include monsters apocalyptic events and religious or folk beliefs
Horror films have existed for more than a century Early inspirations from before the development of film include folklore religious beliefs and superstitions of different cultures and the Gothic and horror literature of authors such as Edgar Allan Poe Bram Stoker and Mary Shelley From origins in silent films and German Expressionism horror only became a codified genre after the release of Dracula 1931 Many subgenres emerged in subsequent decades including body horror comedy horror slasher films splatter films supernatural horror and psychological horror The genre has been produced worldwide varying in content and style between regions Horror is particularly prominent in the cinema of Japan Korea Italy and Thailand among other countries
Despite being the subject of social and legal controversy due to their subject matter some horror films and franchises have seen major commercial success influenced society and spawned several popular culture icons</t>
  </si>
  <si>
    <t>https://en.wikipedia.org/wiki/Cinema_of_Egypt</t>
  </si>
  <si>
    <t>Cinema of Egypt</t>
  </si>
  <si>
    <t>The cinema of Egypt refers to the flourishing film industry based in Cairo sometimes also referred to as Hollywood of the East or Hollywood on the Nile Since 1976 the capital has held the annual Cairo International Film Festival which has been accredited by the FIAPF There are an additional 12 festivals Of the more than 4000 short and featurelength films made in MENA region since 1908 more than threequarters were Egyptian films Egyptian films are typically spoken in the Egyptian Arabic dialect</t>
  </si>
  <si>
    <t>https://en.wikipedia.org/wiki/Snuff_film</t>
  </si>
  <si>
    <t>Snuff film</t>
  </si>
  <si>
    <t>A snuff film snuff movie or snuff video  is a type of film that shows or purports to show scenes of actual homicide The concept of snuff films became known to the general public during the 1970s when an urban legend alleged that a clandestine industry was producing such films for profit The rumor was amplified in 1976 by the release of a film called Snuff which capitalized on the legend through a disingenuous marketing campaign But the film like others on the topic relied on special effects to simulate murder According to the factchecking site Snopes there has never been a verified example of a genuine commercially produced snuff film Videos of actual murders have been made available to the public generally through the Internet however those videos have been made and broadcast by the murderers either for their own gratification or for propaganda purposes and not for financial gain</t>
  </si>
  <si>
    <t>https://en.wikipedia.org/wiki/Pearl_(2022_film)</t>
  </si>
  <si>
    <t>Pearl (2022 film)</t>
  </si>
  <si>
    <t>Pearl subtitled An Xtraordinary Origin Story is a 2022 American horror film directed by Ti West cowritten by West and Mia Goth who reprises her role as the title character and featuring David Corenswet Tandi Wright Matthew Sunderland and Emma JenkinsPurro in supporting roles A prequel to X 2022 and the second installment in the X film series it serves as an origin story for the title villain whose fervent aspiration to become a movie star led her to committing violent acts on her familys Texas homestead in 1918 
West began cowriting a prequel script stemming from his collaboration with Goth while filming X Motivated by the impact of the COVID19 pandemic on cinema filming started in New Zealand immediately after the first film using X sets and the Avatar The Way of Water crew and taking pandemic safety precautions Pearl drew inspiration from the works of Douglas Sirk Technicolor films like The Wizard of Oz 1939 and Mary Poppins 1964 and Disney films It had its world premiere at the 79th Venice International Film Festival on September 3 2022 and was released in theaters in the United States on September 16 2022 by A24 The film grossed over 10 million and received generally positive reviews from critics with Goths performance receiving wide praise
A direct sequel to X titled MaXXXine is scheduled to be released in 2024</t>
  </si>
  <si>
    <t>https://en.wikipedia.org/wiki/Scream_(franchise)</t>
  </si>
  <si>
    <t>Scream (franchise)</t>
  </si>
  <si>
    <t>Scream is an American murder mystery and slasher franchise that includes six films a television series merchandise and games The first four films were directed by Wes Craven The series was created by Kevin Williamson who wrote the first two films and the fourth Ehren Kruger wrote the third The fifth and sixth installments were directed by Matt BettinelliOlpin and Tyler Gillett with Guy Busick and James Vanderbilt serving as writers and Williamson returning as executive producer Dimension Films produced the first four films Spyglass Media Group took over the rights from the fifth film on with Paramount Pictures distributing The film series has grossed over US900 million at the global box office
Neve Campbell Courteney Cox David Arquette and Roger L Jackson who voices the various Ghostface killers starred in the first five films Cox and Jackson reprised their roles for the sixth and are the only cast members to feature in all films to date with Cox also being the only actress to appear in six consecutive films of a horror franchise Hayden Panettiere stars in the fourth and sixth films while Melissa Barrera Jenna Ortega Mason Gooding and Jasmin Savoy Brown star in the fifth and sixth Jamie Kennedy and Liev Schreiber feature in the first three films Skeet Ulrich stars in the first and cameos in the fifth and sixth installments Marley Shelton appears in the fourth and fifth and Jack Quaid stars in the fifth and cameos in the sixth Additionally Heather Matarazzo makes cameo appearances in the third and fifth films as does Nancy ODell in the second third and fourth Having appeared in the iconic opening scene of the first film and on its poster Drew Barrymore is strongly associated with the franchise The series has also featured many notable actors making singlefilm appearances in supporting cast roles or as cameos
Scream 1996 Scream 2 1997 Scream 2022 and Scream VI 2023 received high praise from critics Scream 3 received a more mixed response as did Scream 4 to a lesser degree Cravens final film both were later reappraised and the fourth film was generally seen as a return to form for the series Commercially the first three films and the fifth and sixth were high performers at the box office while Scream 4 had a disappointing domestic run The film series has also been the recipient of several awards and nominations including winning Best Movie twice at the MTV Awards for Scream in 1996 and Scream VI in 2023</t>
  </si>
  <si>
    <t>https://en.wikipedia.org/wiki/Indie_Game:_The_Movie</t>
  </si>
  <si>
    <t>Indie Game: The Movie</t>
  </si>
  <si>
    <t>Indie Game The Movie is a 2012 documentary film made by Canadian filmmakers James Swirsky and Lisanne Pajot The film is about the struggles of independent game developers Edmund McMillen and Tommy Refenes during the development of Super Meat Boy Phil Fish during the development of Fez and also Jonathan Blow who reflects on the success of BraidAfter two successful Kickstarter funds interviews were conducted with prominent indie developers within the community After recording over 300 hours of footage Swirsky and Pajot decided to cut the movie down to follow the four developers selected  Their reasoning behind this was to show game development in the past present and future tenses through each individuals story</t>
  </si>
  <si>
    <t>https://en.wikipedia.org/wiki/35th_AVN_Awards</t>
  </si>
  <si>
    <t>35th AVN Awards</t>
  </si>
  <si>
    <t>The 35th AVN Awards presented by Adult Video News AVN honored the best pornographic movies and adult entertainment products of between October 1 2016 and September 30 2017 and took place on January 27 2018 at The Joint in Hard Rock Hotel and Casino Paradise Nevada During the ceremony Adult Video News presented AVN Awards often referred to as the Oscars of porn in more than 100 categories Webcam star Harli Lotts and performerdirector Angela White cohosted the ceremony each for the first time Master of ceremonies was comedian Aries Spears
The show was webcast live on AVNcom originating from Livestreamcom This year also marked the return of GayVN Awards after extended hiatus held at same location a week before AVN awards both being part of AVN Adult Entertainment Expo also known as AVN WeekBest Drama winner Half His Age A Teenage Tragedy earned honors as Best Movie However Justice League XXX An Axel Braun Parody and Angela 3 each won six awards tied for the most honors at the show Movie of the Year winner Half His Age A Teenage Tragedy took four trophies</t>
  </si>
  <si>
    <t>https://en.wikipedia.org/wiki/Amanda_Seyfried</t>
  </si>
  <si>
    <t>Amanda Seyfried</t>
  </si>
  <si>
    <t>Amanda Michelle Seyfried  SYfred born December 3 1985 is an American actress Born and raised in Allentown Pennsylvania she began modeling at age 11 and ventured into acting at 15 with recurring roles as Lucy Montgomery in the CBS soap opera As the World Turns 19992001 and Joni Stafford in the ABC soap opera All My Children 2003 She came to prominence for her feature film debut in the teen comedy Mean Girls 2004 and for her roles as Lilly Kane in the UPN mystery drama series Veronica Mars 20042006 and Sarah Henrickson in the HBO drama series Big Love 20062011
Seyfried has starred in a number of films including Mamma Mia 2008 and its sequel Mamma Mia Here We Go Again 2018 Jennifers Body 2009 Dear John 2010 Letters to Juliet 2010 Red Riding Hood 2011 In Time 2011 Les Misrables 2012 A Million Ways to Die in the West 2014 Ted 2 2015 and First Reformed 2017
She received critical acclaim for her portrayal of Marion Davies in David Finchers biopic Mank 2020 earning nominations for the Golden Globe Award and Academy Award for Best Supporting Actress For her starring role as Elizabeth Holmes in the Hulu miniseries The Dropout 2022 she won the Golden Globe Award and Primetime Emmy Award for Outstanding Lead Actress In 2022 Time named her one of the 100 most influential people in the world</t>
  </si>
  <si>
    <t>https://en.wikipedia.org/wiki/Cinema_of_Nepal</t>
  </si>
  <si>
    <t>Cinema of Nepal</t>
  </si>
  <si>
    <t xml:space="preserve">Nepali Cinema also referred to as Nepali Chalachitra Nepali   in Nepali is the filmmaking industry in Nepal This includes films in various languages of Nepal most notably in Nepali Maithili and Bhojpuri The term Kollywood is also used as a portmanteau for films produced in the Nepali language while the Nepalese films produced from Kathmandu and Janakpur in the Maithili language is known as Mithilawood Both of these film industries are the largest viewing cinema of Nepal and are collectively known as Kollywood 
</t>
  </si>
  <si>
    <t>https://en.wikipedia.org/wiki/Jennifer_Love_Hewitt</t>
  </si>
  <si>
    <t>Jennifer Love Hewitt</t>
  </si>
  <si>
    <t>Jennifer Love Hewitt born February 21 1979 is an American actress and singer Hewitt began her career as a child actress and singer appearing in national television commercials before joining the cast of the Disney Channel series Kids Incorporated 19891991 She had her breakthrough as Sarah Reeves Merrin on the Fox teen drama Party of Five 19951999 and rose to fame as a teen star for her role as Julie James in the horror films I Know What You Did Last Summer 1997 and its 1998 sequel as well as her role as Amanda Beckett in the teen comedy film Cant Hardly Wait 1998
Hewitts other notable films include Heartbreakers 2001 The Tuxedo 2002 and the two Garfield liveaction films 20042006 She has starred as Melinda Gordon on the CBS supernatural drama Ghost Whisperer 20052010 Riley Parks on the Lifetime drama series The Client List 20122013 Special Agent Kate Callahan on the CBS crime drama Criminal Minds 20142015 and since 2018 Maddie Buckley on the Fox firstresponder procedural 911 She was nominated for the Golden Globe Award for Best Actress  Miniseries or Television Film for The Client List pilot film 2010
In music Hewitt has released four studio albums to date After her debut album Love Songs 1992 was released at age 12 exclusively in Japan she went on to record Lets Go Bang 1995 Jennifer Love Hewitt 1996 and BareNaked 2002 the latter of which became her first album to chart in the United States peaking at number 37 on the Billboard 200 chart Her most successful single on the Billboard Hot 100 chart was the 1999 release How Do I Deal which peaked at number 59 In addition to music and acting Hewitt has served as a producer on some of her film and television projects She has appeared in several magazines lists of the worlds most beautiful women</t>
  </si>
  <si>
    <t>https://en.wikipedia.org/wiki/Pornographic_film_actor</t>
  </si>
  <si>
    <t>Pornographic film actor</t>
  </si>
  <si>
    <t>A pornographic film actor or actress pornographic performer adult entertainer or porn star is a person who performs sex acts in video that is usually characterized as a pornographic movie Such videos tend to be made in a number of distinct pornographic subgenres and attempt to present a sexual fantasy the actors selected for a particular role are primarily selected on their ability to create or fit that fantasy Pornographic videos are characterized as either softcore which does not contain depictions of sexual penetration or extreme fetishism and hardcore which can contain depictions of penetration or extreme fetishism or both The genres and sexual intensity of videos is mainly determined by demand Depending on the genre of the film the onscreen appearance age and physical features of the actors and their ability to create the sexual mood of the video is of critical importance Most actors specialize in certain genres such as straight bisexual gay lesbian bondage strapon anal double penetration semen swallowing teenage orgy age roleplay fauxcest interracial or MILFs and more
The pornography industry in the United States was the first to develop its own movie star system primarily for commercial reasons In other countries the star system is not common with most actors being amateurs Most performers use a pseudonym and strive to maintain offscreen anonymity A number of pornographic actors and actresses have written autobiographies It is very rare for pornographic actors and actresses to successfully cross over to the mainstream film industry Certain pornographic actors have leveraged their success to branch into different entrepreneurial endeavours such as Jenna Jamesons ClubJenna 
The number of pornographic film actors who have worked in the United States can be indicated by the number of actors tested by the Adult Industry Medical Health Care Foundation When in 2011 its patient database was leaked it contained details of over 12000 pornographic actors that it had tested since 1998 As of 2011 it was reported that roughly 12001500 performers were working in Californias Porn Valley</t>
  </si>
  <si>
    <t>https://en.wikipedia.org/wiki/Sorcerer_(film)</t>
  </si>
  <si>
    <t>Sorcerer (film)</t>
  </si>
  <si>
    <t>Sorcerer is a 1977 American thriller film directed and produced by William Friedkin and starring Roy Scheider Bruno Cremer Francisco Rabal and Amidou The second adaptation of Georges Arnauds 1950 French novel Le Salaire de la peur it has been widely considered a remake of the 1953 film The Wages of Fear although Friedkin disagreed with this assessment The plot depicts four outcasts from varied backgrounds meeting in a South American village where they are assigned to transport cargoes of aged poorly kept dynamite that is so unstable that it is sweating its dangerous basic ingredient nitroglycerinSorcerer was originally conceived as a sideproject to Friedkins next major film The Devils Triangle with a modest US25 million budget The director later opted for a bigger production which he thought would become his legacy The cost of Sorcerer was earmarked at 15 million escalating to 22 million following a troubled production with various filming locationsprimarily in the Dominican Republicand conflicts between Friedkin and his crew The mounting expenses required the involvement of two major film studios Universal Pictures and Paramount Pictures with both studios sharing the US distribution and Cinema International Corporation being responsible for the international releaseThe film received generally negative reviews upon its release Its domestic including rentals and worldwide gross of 59 million and 9 million respectively did not recoup its costs A considerable number of critics as well as Friedkin himself attributed  the films commercial failure to its release at roughly the same time as Star Wars which instantly became a popculture phenomenonThe film has enjoyed a critical reevaluation and some critics have lauded it as an overlooked masterpiece perhaps the last undeclared one of the American 70s Friedkin considered Sorcerer among his favorite works and the most personal and difficult film he ever made Tangerine Dreams electronic music score was also acclaimed leading the band to become popular soundtrack composers in the 1980s After a lengthy lawsuit filed against Universal Studios and Paramount Friedkin supervised a digital restoration of Sorcerer with the new print premiering at the 70th Venice International Film Festival on August 29 2013 Warner Home Video released the film remastered on Bluray on April 22 2014</t>
  </si>
  <si>
    <t>https://en.wikipedia.org/wiki/Jaya_Prada</t>
  </si>
  <si>
    <t>Jaya Prada</t>
  </si>
  <si>
    <t>Jaya Prada Nahata born Lalitha Rani Rao 3 April 1962 is an Indian actress and politician She is hailed as one of the most iconic and influential actresses in both Telugu and Hindi film industries in late 70s 80s and early 90s Jayaprada is the recipient of three Filmfare Awards South and has starred in many Telugu and Hindi films along with several Kannada Tamil Malayalam Bengali and Marathi films She left the film industry at the peak of her career as she joined the Telugu Desam Party TDP in 1994 and entered politics She was a Member of Parliament MP from Rampur Uttar Pradesh from 2004 to 2014
Some of her notable films include Anthuleni Katha 1976 Siri Siri Muvva 1976 Sita Kalyanam 1976 Adavi Ramudu 1977 Yamagola 1977 Sanaadi Appanna 1977 Huliya Haalina Mevu 1979 Sargam 1979 Ooriki Monagadu 1981 Kaamchor 1982 Kaviratna Kalidasa 1983 Sagara Sangamam 1983 Tohfa 1984 Sharaabi 1984 Maqsad 1984 Sanjog 1985 Aakhree Raasta 1986 Simhasanam 1986 Sindoor 1987 Samsaram 1988 ElaanEJung 1989 Aaj Ka Arjun 1990 Thanedaar 1990 Maa 1991 Habba 1999 Shabdavedhi 2000 Devadoothan 2000 Pranayam 2011 Ee Bandhana 2007 and Krantiveera Sangolli Rayanna 2012 She won the Filmfare Award for Best Actress  Telugu for her performance in Sagara Sangamam She has also been awarded Filmfare Special Award for her performance in Siri Siri Muvva and Anthuleni Katha
She has been considered by many as one of the most beautiful face to have ever graced Indian cinema including Satyajit Ray who called her the most beautiful face on the Indian screen</t>
  </si>
  <si>
    <t>https://en.wikipedia.org/wiki/Tulsi_Kumar</t>
  </si>
  <si>
    <t>Tulsi Kumar</t>
  </si>
  <si>
    <t>Tulsi Kumar Dua popularly known as Tulsi Kumar is an Indian playback singer radio jockey musician and actress in the Bollywood industry She was born to businessman Gulshan Kumar who was the owner of T Series and a great singer and his wife Sudesh Kumari She is the sister of film producer Bhushan Kumar  actress Khushali Kumar She also owns Kids Hut a YouTube channel owned by record label TSeries featuring childrens content including nursery rhymes and stories</t>
  </si>
  <si>
    <t>https://en.wikipedia.org/wiki/Film_criticism</t>
  </si>
  <si>
    <t>Film criticism</t>
  </si>
  <si>
    <t xml:space="preserve">Film criticism is the analysis and evaluation of films and the film medium In general film criticism can be divided into two categories journalistic criticism that appears regularly in newspapers magazines and other popular massmedia outlets and academic criticism by film scholars who are informed by film theory and are published in academic journals Academic film criticism rarely takes the form of a review instead it is more likely to analyse the film and its place in the history of its genre or in the whole of film historyFilm criticism is also labeled as a type of writing that perceives films as possible achievements and wishes to convey their differences as well as the films being made in a level of quality that is satisfactory or unsatisfactory Film criticism is also associated with the journalistic type of criticism which is grounded in the medias effects being developed and journalistic criticism resides in standard structures such as newspapers Journal articles pertaining to films served as representatives for the film critics who desired to increase the amount of communication about movies to a high degree that ascended above content that was normally featured in popular publications The critics who work in the media are normally commissionaires who affect culture since the judgments and choices of critics have the effect of influencing what audience members perceive about objects that are supplied to them and critics are also able to influence how the audience members choose to think about objects that are supplied to themIn the current era of history film criticism is rich in having digital devices that allow films to be analyzed through visual and auditory methods that involve critical strategies of creativity that allow people to become immersed in film criticism Film criticism is also associated with the cultural type of criticism which is also referred to as academic criticism and academic criticism is able to primarily make interpretations of films from the viewpoint of directors while the interpretations place emphasis on parallels that films have with previous works that were deemed to be of high quality
</t>
  </si>
  <si>
    <t>https://en.wikipedia.org/wiki/The_Da_Vinci_Code_(film)</t>
  </si>
  <si>
    <t>The Da Vinci Code (film)</t>
  </si>
  <si>
    <t xml:space="preserve">The Da Vinci Code is a 2006 American mystery thriller film directed by Ron Howard written by Akiva Goldsman and based on Dan Browns 2003 novel of the same name The first in the Robert Langdon film series the film stars Tom Hanks Audrey Tautou Sir Ian McKellen Alfred Molina Jrgen Prochnow Jean Reno and Paul Bettany In the film Robert Langdon a professor of religious symbology from Harvard University is the prime suspect in the grisly and unusual murder of Louvre curator Jacques Saunire On the body the police find a disconcerting cipher and start an investigation Langdon escapes with the assistance of police cryptologist Sophie Neveu and they begin a quest for the legendary Holy Grail A noted British Grail historian Sir Leigh Teabing tells them that the actual Holy Grail is explicitly encoded in Leonardo da Vincis wall painting The Last Supper Also searching for the Grail is a secret cabal within Opus Dei an actual prelature of the Holy See who wish to keep the true Grail a secret to prevent the destruction of Christianity
The film like the book was considered controversial It was met with especially harsh criticism by the Catholic Church for the accusation that it is behind a twothousandyearold coverup concerning what the Holy Grail really is and the concept that Jesus Christ and Mary Magdalene were married producing a daughter as well as its treatment of the organizations Priory of Sion and Opus Dei Many members urged the laity to boycott the film In the book Dan Brown states that the Priory of Sion and all descriptions of artwork architecture documents and secret rituals in this novel are accurate
The film grossed US224 million in its worldwide opening weekend and a total of US760 million worldwide becoming the secondhighestgrossing film of 2006 as well as Howards highestgrossing film to date However the film received generally negative reviews from critics It was followed by two sequels Angels  Demons 2009 and Inferno 2016
</t>
  </si>
  <si>
    <t>https://en.wikipedia.org/wiki/King_of_Thieves_(2022_film)</t>
  </si>
  <si>
    <t>King of Thieves (2022 film)</t>
  </si>
  <si>
    <t>King of Thieves Aginkl is a 2022 Nigerian thriller film produced by Femi Adebayo and directed by Tope Adebayo and Adebayo Tijani It stars Odunlade Adekola Femi Adebayo Toyin Abraham Broda Shaggi Adebowale Debo Adedayo aka Mr Macaroni Lateef Adedimeji and Ibrahim Chatta The Epic Yorubalanguage movie was produced by Femi Adebayos Euphoria360 media and coproduced by the Niyi Akinmolayans Anthill studios The movies premiere was held on April 4 2022 and the starstudded event was held at the IMAX Cinemas Lekki Lagos which featured lot of trends and talkpoint The movie hit the cinema nationwide from April 8 2022</t>
  </si>
  <si>
    <t>Video gaming in the United States is one of the fastestgrowing entertainment industries in the country The American video game industry is the largest video game industry in the world According to a 2020 study released by the Entertainment Software Association the yearly economic output of the American video game industry in 2019 was 903 billion supporting over 429000 American jobs With an average yearly salary of about 121000 the latter figure includes over 143000 individuals who are directly employed by the video game business Additionally activities connected to the video game business generate 126 billion in federal state and local taxes each year World Economic Forum estimates that by 2025 the American gaming industry will reach 423 billion while worldwide gaming industry will possibly reach US270 billion The United States is one of the nations with the largest influence in the video game industry with video games representing a significant part of its economy Major publishers headquartered in the United States are Sony Interactive Entertainment Microsoft Gaming consist of Xbox Game Studios Bethesda Softworks and Activision Blizzard Electronic Arts TakeTwo Interactive Epic Games Valve Warner Bros Games Riot Games and others Major video game events such as E3 BlizzCon QuakeCon Summer Game Fest and PAX are held every year in the US For many years E3 held annually in the US was considered the biggest gaming expo of the year in terms of its importance and impact The Game Awards The New York Game Awards and DICE Awards are some of the most respected video game awards events in the video game industry 103 million people watched The Game Awards 2022 event alone The Game Developers Conference GDC is still the largest and one of the most important video game conferences for video game developersIn statistics collected by The ESA for the year 2013 a reported 58 of Americans play video games and the average American household now owns at least one dedicated game console PC or smartphone The households that own these items play games most commonly on their console or PC 36 of US gamers play on their smartphones  43 of video game consumers believe games give them the most value for their money compared to other common forms of entertainment such as movies or music In 2011 the average American gamer spent an average of 13 hours per week playing video games In 2013 almost half of Americans who were gaming more than they did in 2010 spent less time playing board games watching TV going to the movies and watching movies at home When Americans game 62 do so with others online or in person yet the other person is more likely to be a friend than a significant other or family member  The most common reason parents play video games with their children is as a fun family activity or because they are asked to 52 of parents believe video games are a positive part of their childs life and 71 of parents with children under 18 see gaming as beneficial to mental stimulation or education</t>
  </si>
  <si>
    <t>https://en.wikipedia.org/wiki/Exploitation_film</t>
  </si>
  <si>
    <t>Exploitation film</t>
  </si>
  <si>
    <t>An exploitation film is a film that tries to succeed financially by exploiting current trends niche genres or lurid content Exploitation films are generally lowquality B movies though some set trends attract critical attention become historically important and even gain a cult following</t>
  </si>
  <si>
    <t>https://en.wikipedia.org/wiki/Sivaangi_Krishnakumar</t>
  </si>
  <si>
    <t>Sivaangi Krishnakumar</t>
  </si>
  <si>
    <t>Sivaangi Krishnakumar born 25 May 2000 also known as Sivaangi is an Indian actress playback singer and television personality In 2019 she participated in the singing competition Super Singer 7 which was aired on Star Vijay and in 2020 she appeared in the comedycooking show Cooku With Comali which gained her popularity She is the daughter of Kalaimamani winners K Krishnakumar and Binni Krishnakumar She has acted in films such as  Don 2022 Naai Sekar Returns 2022 and Kasethan Kadavulada 2023She made her debut as a singer in the Tamil film Pasanga in 2009 with the song Anbaale Azhagaagum She also acted in the film Don marking her debut film in the cinema industry in a supporting role She was later cast in a supporting role opposing actor Vadivelu in the film Naai Sekar Returns</t>
  </si>
  <si>
    <t>https://en.wikipedia.org/wiki/RRR</t>
  </si>
  <si>
    <t>RRR</t>
  </si>
  <si>
    <t>RRR subtitled onscreen as Roudram Ranam Rudhiram is a 2022 Indian Telugulanguage epic period action drama film directed by S S Rajamouli who cowrote the film with V Vijayendra Prasad It was produced by D V V Danayya of DVV Entertainment The film stars N T Rama Rao Jr Ram Charan Ajay Devgn Alia Bhatt Shriya Saran Samuthirakani Ray Stevenson Alison Doody and Olivia Morris It revolves around the fictional versions of two Indian revolutionaries Alluri Sitarama Raju Charan and Komaram Bheem Rama Rao their friendship and their fight against the British Raj
Rajamouli came across stories about the lives of Rama Raju and Bheem and connected the coincidences between them imagining what would have happened had they met and been friends The film was announced in March 2018 Principal photography of the film began in November 2018 in Hyderabad and continued until August 2021 owing to delays caused by the COVID19 pandemic It was filmed extensively across India with a few sequences filmed in Ukraine and Bulgaria The films soundtrack and background score were composed by M M Keeravani with cinematography by K K Senthil Kumar and editing by A Sreekar Prasad Sabu Cyril is the films production designer whilst V Srinivas Mohan supervised the visual effects
Made on a budget of 550 crore US69 million RRR is one of the most expensive Indian films to date The film was initially scheduled for theatrical release on 30 July 2020 which was postponed multiple times due to production delays and the COVID pandemic RRR was released theatrically on 25 March 2022 With 240 crore US30 million worldwide on its first day RRR recorded the highest openingday earned by an Indian film It emerged as the highestgrossing film in its home market of Andhra Pradesh and Telangana grossing over 415 crore US52 million The film grossed 138726 crore US170 million  worldwide setting several box office records for an Indian film including the third highestgrossing Indian film second highestgrossing Telugu film highest grossing Telugu film of 2022 and highest grossing Indian film of 2022 worldwideRRR received universal praise for its direction screenwriting cast performances cinematography soundtrack action sequences and VFX The film was considered one of the ten best films of the year by the National Board of Review making it only the seventh nonEnglish language film ever to make it to the list The song Naatu Naatu won the Oscar for Best Original Song at the 95th Academy Awards making it the first song from an Indian film as well as the first from an Asian film to win in this category This made the film the first Indian film by an Indian production to win an Academy Award The film became the third Indian film and first Telugu film to receive nominations at the Golden Globe Awards including Best Foreign Language Film and won Best Original Song for Naatu Naatu making it the first Indian as well as the first Asian nominee to win the award RRR also won the awards for Best Foreign Language Film and Best Song at the 28th Critics Choice Awards At the 69th National Film Awards the film won 6 awards including Best Popular Feature Film Best Music Direction Keeravani and Best Male Playback Singer Kaala Bhairava for Komuram Bheemudo</t>
  </si>
  <si>
    <t>https://en.wikipedia.org/wiki/Shiva_Rajkumar</t>
  </si>
  <si>
    <t>Shiva Rajkumar</t>
  </si>
  <si>
    <t>Shiva Rajkumar born Nagaraju Shiva Puttaswamy 12 July 1962 is an Indian actor film producer and television presenter who predominantly works in Kannada cinema In a career spanning over three decades he has worked in over 125 films in Kannada and has received several awards including four Karnataka State Film Awards four Filmfare Awards South and six South Indian International Movie AwardsShiva Rajkumar is the eldest son of matinee idol Dr Rajkumar He is also fondly known as Shivanna by his fans He made his onscreen debut with Sri Srinivasa Kalyana 1974 as a child artiste After graduating with a Bachelor of Science in Chemistry Shiva Rajkumar began his film career at the age of 24 by starring in the leading role in his mothers production Anand 1986 which was a critical and commercial success His performance in Anand which fetched him the Cinema Express Award for Best Actor He then followed it up with Ratha Sapthami 1986 and Manamecchida Hudugi 1987 both of which were commercially successful earning him the nickname of Hattrick Hero coined by the media and his fans He then appeared in several successful films in the late 1980s with the romanticthriller film Samyuktha 1988 the comedythriller Inspector Vikram 1988 the actiondrama film Ranaranga 1988 and the comedy Aasegobba Meesegobba 1988Shiva Rajkumar achieved further critical and commercial success for his films in the 1990s including his performances in the cult gangsterdrama film Om 1995 which catapulted him into superstardom in Karnataka and won him his first Karnataka State Film Award for Best Actor and Filmfare Award for Best Actor and the romantic dramas Janumada Jodi 1996 and Nammoora Mandara Hoove 1996 the action drama Simhada Mari 1997 the biographical film Bhoomi Thayiya Chochchala Maga 1998 the actionthriller film A K 47 1999 and the romantic drama film Hrudaya Hrudaya 1999 which won him his second Karnataka State Film Award for Best Actor His acclaimed performances as the film director Manoj in Nammoora Mandara Hoove and the vigilante Raam in A K 47 won him his second and third Filmfare Award for Best Actor respectively
Anand Ratha Sapthami 1986 Om 1995 Janumada Jodi Nammoora Mandara Hoove A K 47 Jogi Bhajarangi Mufti Shivalinga and Tagaru which became milestones in the Kannada film industry and made records at the box office In 2010 he made his television debut with the talk show Naaniruvude Nimagagi aired on Zee Kannada He made his first film appearances outside of Kannada cinema through the Telugu film Gautamiputra Satakarni 2017 and the Tamil film Jailer 2023 in cameo appearances He produced a TV serial  Manasa Sarovara He was also the coproducer of two web series  Hate You Romeo  and Honeymoon</t>
  </si>
  <si>
    <t>https://en.wikipedia.org/wiki/Amii_Stewart</t>
  </si>
  <si>
    <t>Amii Stewart</t>
  </si>
  <si>
    <t>Amy Paulette Amii Stewart born January 29 1956 is an American disco and soul singer and dancer who found prominence with her 1979 US Billboard number 1 hit cover of Eddie Floyds song Knock on Wood often considered a classic of the disco genre Stewart scored further international hits including Light My Fire 1979 and Friends 1985 Stewart is the stepsister of actresssinger Miquel Brown and aunt to Browns daughter singer Sinitta</t>
  </si>
  <si>
    <t>https://en.wikipedia.org/wiki/Musical_film</t>
  </si>
  <si>
    <t>Musical film</t>
  </si>
  <si>
    <t>Musical film is a film genre in which songs by the characters are interwoven into the narrative sometimes accompanied by dancing The songs usually advance the plot or develop the films characters but in some cases they serve merely as breaks in the storyline often as elaborate production numbers
The musical film was a natural development of the stage musical after the emergence of sound film technology Typically the biggest difference between film and stage musicals is the use of lavish background scenery and locations that would be impractical in a theater Musical films characteristically contain elements reminiscent of theater performers often treat their song and dance numbers as if a live audience were watching In a sense the viewer becomes the diegetic audience as the performer looks directly into the camera and performs to it
With the advent of sound in the late 1920s musicals gained popularity with the public and are exemplified by the films of Busby Berkeley a choreographer known for his distinctive and elaborate set pieces featuring multiple showgirls These lavish production numbers are typified by his choreographic work in 42nd Street Gold Diggers of 1933 Footlight Parade all from 1933 During the 1930s the musical films of Fred Astaire and Ginger Rogers became massive cultural fixtures in the eyes of the American public These films included Top Hat 1935 Follow the Fleet Swing Time both 1936 and Shall We Dance 1937 Victor Flemings The Wizard of Oz 1939 would become a landmark film for movie musical as it experimented with new technology such as Technicolor
During the 1940s and 1950s musical films from MGM musicals regularly premiered These works included Meet Me in St Louis 1944 Easter Parade 1948 On the Town 1949 An American in Paris 1951 Singin in the Rain 1952 The Band Wagon 1953 High Society 1956 and Gigi 1958 During this time films outside the Arthur Freed unit at MGM included Holiday Inn 1942 White Christmas 1954 and Funny Face 1957 as well as Oklahoma 1955 The King and I 1956 Carousel and South Pacific 1958 These films of the era typically relied on the star power of such film stars as Fred Astaire Gene Kelly Bing Crosby Frank Sinatra Judy Garland Ann Miller Kathryn Grayson and Howard Keel They also relied on film directors such as Stanley Donen and Vincente Minnelli as well as songwriters Comden and Green Rodgers and Hammerstein Irving Berlin Cole Porter and the Gershwin Brothers
During the 1960s films based on stage musicals continued to be critical and boxoffice successes These films included West Side Story 1961 Gypsy 1962 The Music Man 1962 Bye Bye Birdie 1963 My Fair Lady Mary Poppins both 1964 The Sound of Music 1965 A Funny Thing Happened on the Way to the Forum How to Succeed in Business Without Really Trying Thoroughly Modern Millie all 1967 Oliver and Funny Girl both 1968 In the 1970s film culture and the changing demographics of filmgoers placed greater emphasis on gritty realism while the pure entertainment and theatricality of classicalera Hollywood musicals was seen as oldfashioned Despite this Willy Wonka  the Chocolate Factory 1971 Fiddler on the Roof 1971 Cabaret 1972 1776 1972 Disneys Bedknobs and Broomsticks 1971 and Petes Dragon 1977  as well as Grease and The Wiz both 1978 were more traditional musicals closely adapted from stage shows and were strong successes with critics and audiences Throughout the 1980s and 1990s musicals tended to be mainly coming from the Disney animated films of the period from composers and lyricists Howard Ashman Alan Menken and Stephen Schwartz The Disney Renaissance started with 1989s The Little Mermaid then followed by Beauty and the Beast 1991 Aladdin 1992 The Lion King 1994 Pocahontas 1995 The Hunchback of Notre Dame 1996 Hercules 1997 and Mulan 1998
Since the 21st century the musical genre was rejuvenated with darker musicals musical biopics musical remakes epic drama musicals and comedy drama musicals such as Moulin Rouge 2001 Chicago 2002 The Phantom of the Opera 2004 Rent 2005 Dreamgirls Idlewild both 2006 Across the Universe Enchanted Hairspray Sweeney Todd The Demon Barber of Fleet Street all 2007 Mamma Mia 2008 Nine 2009 The Muppets 2011 Les Misrables 2012 Into the Woods Muppets Most Wanted both 2014 La La Land 2016 Beauty and the Beast The Greatest Showman both 2017 Mamma Mia Here We Go Again A Star Is Born Mary Poppins Returns Bohemian Rhapsody all 2018 Aladdin Rocketman The Lion King all 2019 In the Heights Dear Evan Hansen Cyrano Tick Tick Boom West Side Story all 2021 Elvis Spirited Disenchanted Matilda the Musical Whitney Houston I Wanna Dance With Somebody all 2022 The Little Mermaid Dicks The Musical Wonka and The Color Purple all 2023</t>
  </si>
  <si>
    <t>https://en.wikipedia.org/wiki/Black_Panther_(film)</t>
  </si>
  <si>
    <t>Black Panther (film)</t>
  </si>
  <si>
    <t>Black Panther is a 2018 American superhero film based on the Marvel Comics character of the same name Produced by Marvel Studios and distributed by Walt Disney Studios Motion Pictures it is the 18th film in the Marvel Cinematic Universe MCU The film was directed by Ryan Coogler who cowrote the screenplay with Joe Robert Cole and it stars Chadwick Boseman as TChalla  Black Panther alongside Michael B Jordan Lupita Nyongo Danai Gurira Martin Freeman Daniel Kaluuya Letitia Wright Winston Duke Sterling K Brown Angela Bassett Forest Whitaker and Andy Serkis In Black Panther TChalla is crowned king of Wakanda following his fathers death but he is challenged by Killmonger Jordan who plans to abandon the countrys isolationist policies and begin a global revolution
Wesley Snipes planned to make a Black Panther film in 1992 but the project did not come to fruition In September 2005 Marvel Studios listed a Black Panther film as one of ten films based on Marvel characters intended to be distributed by Paramount Pictures Mark Bailey was hired to write a script in January 2011 Black Panther was officially announced in October 2014 and Boseman made his first appearance as the character in Captain America Civil War 2016 Cole and Coogler had joined by then with additional casting in May Black Panther was the first Marvel Studios film with a Black director and a predominantly Black cast Principal photography took place from January to April 2017 at EUEScreen Gems Studios in the Atlanta metropolitan area and in Busan South Korea
Black Panther premiered at the Dolby Theatre in Los Angeles on January 29 2018 and was released theatrically in the United States on February 16 as part of Phase Three of the MCU Critics praised its direction writing acting particularly that of Boseman Jordan and Wright costume design production values and soundtrack but some criticized the visual effects Many critics considered the film to be one of the best in the MCU and it was also noted for its cultural significance The National Board of Review and the American Film Institute named Black Panther one of the topten films of 2018 It grossed over 13 billion worldwide and broke numerous box office records becoming the highestgrossing film directed by a Black filmmaker the ninthhighestgrossing film at the time of its release the thirdhighestgrossing film in the US and Canada and the secondhighestgrossing film of 2018
Black Panther was nominated for seven awards at the 91st Academy Awards winning three and received numerous other accolades It was the first superhero film to receive a Best Picture nomination and the first MCU film to win several categories A sequel Black Panther Wakanda Forever was released on November 11 2022 while a television series set in Wakanda is in development for Disney</t>
  </si>
  <si>
    <t>https://en.wikipedia.org/wiki/Film_director</t>
  </si>
  <si>
    <t>Film director</t>
  </si>
  <si>
    <t>A film director is a person who controls a films artistic and dramatic aspects and visualizes the screenplay or script while guiding the film crew and actors in the fulfilment of that vision The director has a key role in choosing the cast members production design and all the creative aspects of filmmakingThe film director gives direction to the cast and crew and creates an overall vision through which a film eventually becomes realized or noticed Directors need to be able to mediate differences in creative visions and stay within the budget
There are many pathways to becoming a film director Some film directors started as screenwriters cinematographers producers film editors or actors Other film directors have attended film school Directors use different approaches Some outline a general plotline and let the actors improvise dialogue while others control every aspect and demand that the actors and crew follow instructions precisely Some directors also write their own screenplays or collaborate on screenplays with longstanding writing partners Other directors edit or appear in their films or compose music score for their films</t>
  </si>
  <si>
    <t>https://en.wikipedia.org/wiki/Action_film</t>
  </si>
  <si>
    <t>Action film</t>
  </si>
  <si>
    <t xml:space="preserve">Action film is a film genre in which the protagonist is thrust into a series of events that typically involve violence and physical feats The genre tends to feature a mostly resourceful hero struggling against incredible odds which include lifethreatening situations an indestructible villain or a pursuit which usually concludes in victory for the hero
Advancements in computergenerated imagery CGI have made it cheaper and easier to create action sequences and other visual effects that required the efforts of professional stunt crews in the past However reactions to action films containing significant amounts of CGI have been mixed as some films use CGI to create unrealistic highly unbelievable events While action has long been a recurring component in films the action film genre began to develop in the 1970s along with the increase of stunts and special effects
This genre is closely associated with the thriller and adventure genres and may also contain elements of drama and spy fiction Screenwriter and scholar Eric R Williams identifies action film as one of eleven supergenres in his screenwriters taxonomy claiming that all featurelength narrative films can be classified by these supergenres  The other supergenres are crime fantasy horror romance science fiction slice of life sports thriller war and western
</t>
  </si>
  <si>
    <t>https://en.wikipedia.org/wiki/Ye_Maaya_Chesave</t>
  </si>
  <si>
    <t>Ye Maaya Chesave</t>
  </si>
  <si>
    <t>Ye Maaya Chesave transl What magic have you done is a 2010 Indian Telugulanguage romantic drama film written and directed by Gautham Vasudev Menon The film stars Naga Chaitanya and Samantha in her debut It was produced by Manjula Ghattamaneni under the banner Indira Productions with soundtrack composed by A R Rahman The film featured cinematography by Manoj Paramahamsa editing by Anthony Gonsalves and dialogue by Umarji Anuradha
The film was simultaneously shot in Tamil as Vinnaithaandi Varuvaayaa starring Simbu and Trisha The film received positive reviews from critics and was successful at the box office The film is considered one of the 25 Greatest Telugu Films Of The Decade by Film Companion</t>
  </si>
  <si>
    <t>https://en.wikipedia.org/wiki/Golden_Age_of_Porn</t>
  </si>
  <si>
    <t>Golden Age of Porn</t>
  </si>
  <si>
    <t>The term Golden Age of Porn or porno chic refers to a 15year period 19691984 in commercial American pornography in which sexually explicit films experienced positive attention from mainstream cinemas movie critics and the general public This American period which had subsequently spread internationally and that began before the legalization of pornography in Denmark on July 1 1969 started on June 12 1969 with the theatrical release of the film Blue Movie directed by Andy Warhol and somewhat later with the release of the 1970 film Mona produced by Bill Osco These films were the first adult erotic films depicting explicit sex to receive wide theatrical release in the United States Both influenced the making of films such as 1972s Deep Throat starring Linda Lovelace and directed by Gerard Damiano Behind the Green Door starring Marilyn Chambers and directed by the Mitchell brothers 1973s The Devil in Miss Jones also by Damiano and 1976s The Opening of Misty Beethoven by Radley Metzger the crown jewel of the Golden Age according to awardwinning author Toni Bentley According to Andy Warhol his Blue Movie film was a major influence in the making of Last Tango in Paris an internationally controversial erotic drama film starring Marlon Brando and released a few years after Blue Movie was shown in theatersFollowing mentions by Johnny Carson on his popular Tonight Show and Bob Hope on TV as well Deep Throat achieved major boxoffice success despite being rudimentary by mainstream standards In 1973 the more accomplished but still lowbudget film The Devil in Miss Jones was the seventh most successful film of the year and was well received by major media including a favorable review by film critic Roger Ebert The phenomenon of porn being publicly discussed by celebrities and taken seriously by critics a development referred to by Ralph Blumenthal of The New York Times as porno chic began for the first time in modern American culture It became obvious that boxoffice returns of very lowbudget adult erotic films could fund further advances in the technical and production values of porn making it extremely competitive with Hollywood films There was concern that left unchecked the vast profitability of such films would lead to Hollywood being influenced by pornographyPrior to this thousands of US state and municipal antiobscenity laws and ordinances held that participating in the creation distribution or consumption of obscene films constituted criminal action Multijurisdictional interpretations of obscenity made such films susceptible to prosecution and criminal liability for obscenity thereby restricting their distribution and profit potential Freedom in creative license higher movie budgets and payouts and a Hollywood mindset all contributed to this period
However with the increasing availability of videocassette recorders for private viewing in the 1980s video supplanted film as the preferred distribution medium for pornography which quickly reverted to being lowbudget and openly gratuitous ending this Golden Age</t>
  </si>
  <si>
    <t>https://en.wikipedia.org/wiki/Inside_Out_(2015_film)</t>
  </si>
  <si>
    <t>Inside Out (2015 film)</t>
  </si>
  <si>
    <t>Inside Out is a 2015 American animated comingofage film produced by Pixar Animation Studios and distributed by Walt Disney Studios Motion Pictures Produced by Jonas Rivera it was directed by Pete Docter from a screenplay he cowrote with Meg LeFauve and Josh Cooley The film stars the voices of Amy Poehler Phyllis Smith Richard Kind Bill Hader Lewis Black Mindy Kaling Kaitlyn Dias Diane Lane and Kyle MacLachlan Inside Out follows the inner workings of the mind of Riley a young girl who adapts to her familys relocation as five personified emotions administer her thoughts and actions
Docter conceived Inside Out in October 2009 after observing changes in his daughters personality as she grew older The project was subsequently greenlit and Docter and Ronnie del Carmen who consulted psychologists and neuroscientists in an effort to accurately portray the mind developed its story Development took fiveandahalf years on a budget of approximately 175 million Significant changes to the films story and characters delayed the films production schedule
Inside Out debuted at the 68th Cannes Film Festival on May 18 2015 and was released in the United States on June 19 It received acclaim for its craftsmanship screenplay subject matter plot and vocal performancesparticularly those of Poehler Smith Kind and Black The National Board of Review and the American Film Institute named Inside Out one of the topten films of 2015 It grossed 8588 million worldwide finishing its theatrical run as the seventhhighestgrossing film of 2015 The film was nominated for two awards at the 88th Academy Awards winning Best Animated Feature and received numerous other accolades Philosophical journal Film and Philosophy has identified Inside Out as one of the best animated films ever made A sequel Inside Out 2 is scheduled for release on June 14 2024</t>
  </si>
  <si>
    <t>https://en.wikipedia.org/wiki/Promised_Land_(2012_film)</t>
  </si>
  <si>
    <t>Promised Land (2012 film)</t>
  </si>
  <si>
    <t>Promised Land is a 2012 American drama film directed by Gus Van Sant and starring Matt Damon John Krasinski Frances McDormand Rosemarie DeWitt and Hal Holbrook The screenplay is written by Damon and Krasinski based on a story by Dave Eggers Promised Land follows two petroleum landmen who visit a rural town in an attempt to buy drilling rights from the local residents
Damon was originally attached to direct the film but he was replaced by Van Sant Filming took place mainly in Pittsburgh from early to mid2012 During filming and afterward the films highlighting of the resource extraction process hydraulic fracturing known as fracking emerged as a topic of debate
The film had a limited release in the United States on December 28 2012 and followed with a nationwide expansion on January 4 2013 The film had its international premiere and received Special Mention Award at the 63rd Berlin International Film Festival in February 2013 It received mixed reviews from critics although the National Board of Review named it one of the top ten films of 2012 and was a box office bomb grossing just 8 million against a 15 million budget</t>
  </si>
  <si>
    <t>https://en.wikipedia.org/wiki/35_mm_movie_film</t>
  </si>
  <si>
    <t>35 mm movie film</t>
  </si>
  <si>
    <t>35 mm film is a film gauge used in filmmaking and the film standard In motion pictures that record on film 35 mm is the most commonly used gauge The name of the gauge is not a direct measurement and refers to the nominal width of the 35 mm format photographic film which consists of strips 1377  0001 inches 34976  0025 mm wide The standard image exposure length on 35 mm for movies singleframe format is four perforations per frame along both edges which results in 16 frames per foot of film
A variety of largely proprietary gauges were devised for the numerous camera and projection systems being developed independently in the late 19th century and early 20th century as well as a variety of film feeding systems This resulted in cameras projectors and other equipment having to be calibrated to each gauge The 35 mm width originally specified as 138 inches was introduced around 1890 by William Kennedy Dickson and Thomas Edison using 120 film stock supplied by George Eastman Film 35 mm wide with four perforations per frame became accepted as the international standard gauge in 1909 and remained by far the dominant film gauge for image origination and projection until the advent of digital photography and cinematography
The gauge has been versatile in application It has been modified to include sound redesigned to create a safer film base formulated to capture color has accommodated a bevy of widescreen formats and has incorporated digital sound data into nearly all of its nonframe areas Eastman Kodak Fujifilm and AgfaGevaert are some companies that offered 35 mm films As of 2015 Kodak is the last remaining manufacturer of motion picture filmThe ubiquity of 35 mm movie projectors in commercial movie theaters made 35 mm the only motion picture format that could be played in almost any cinema in the world until digital projection largely superseded it in the 21st century</t>
  </si>
  <si>
    <t>https://en.wikipedia.org/wiki/Pet_industry</t>
  </si>
  <si>
    <t>Pet industry</t>
  </si>
  <si>
    <t xml:space="preserve">The pet industry sometimes known as petconomy is the market industry associated with companion animals It includes things that are associated with the production consumption and cultural activities linked to the market Next to nutrition toys and animal healthcare new services and products like taxis kindergartens hotels IT appliances broadcasting theme parks and funeral services are appearing on the market
</t>
  </si>
  <si>
    <t>https://en.wikipedia.org/wiki/Taylor_Swift:_The_Eras_Tour</t>
  </si>
  <si>
    <t>Taylor Swift: The Eras Tour</t>
  </si>
  <si>
    <t>Taylor Swift The Eras Tour is a 2023 American concert film produced by singersongwriter Taylor Swift Directed by Sam Wrench the film documents the Eras Tour Swifts 20232024 concert tour in support of her discography Swift struck an unprecedented distribution agreement directly with AMC Theatres rather than with a traditional major film studio
Filming occurred in August 2023 at three shows at SoFi Stadium in Inglewood California on a budget of 1020 million with SAGAFTRA permitting production to proceed amidst its 2023 strike Swift announced The Eras Tour later that month catching studios off guard and causing several films that had been set for release on or near October 13 to move their release dates The unconventional release strategy was a topic of media discourse many journalists and industry personnel praised Swifts move to bypass the studios to directly partner with theaters and opined that the move defies the traditional producerdistributorexhibitor model of releasing films
The film premiered at The Grove in Los Angeles on October 11 2023 and was released to theaters worldwide on October 13 It was met with significant ticket demand amassing a record 37 million on its first day of presales in the US and over 100 million in total global presales The Eras Tour became the highestgrossing concert film of alltime making 250 million worldwide It received acclaim from critics most of whom praised the direction spectacle energy and Swifts artistry and showmanship</t>
  </si>
  <si>
    <t>https://en.wikipedia.org/wiki/Arjun_Reddy</t>
  </si>
  <si>
    <t>Arjun Reddy</t>
  </si>
  <si>
    <t>Arjun Reddy is a 2017 Indian Telugulanguage romantic drama film written and directed by Sandeep Reddy Vanga in his directoral debut and produced by his brother Pranay Reddy Vangas company Bhadrakali Pictures It stars Vijay Deverakonda and Shalini Pandey while Rahul Ramakrishna Jia Sharma Sanjay Swaroop Gopinath Bhat Kamal Kamaraju and Kanchana appear in supporting roles The film tells the story of Arjun Reddy Deshmukh Deverakonda a highfunctioning alcoholic surgeon who has anger management problems Arjun is on a selfdestructive path after the marriage of his girlfriend Preethi Shetty Pandey the film focuses on his downfall and subsequent resurgence
Arjun Reddy was partially inspired by Sandeep Vangas life as a physiotherapy student He worked on the script for two years and it took four to five years for the film to materialise Principal photography commenced on 20 June 2016 at Hyderabad and took 86 working days to complete Other filming locations include Mangalore Dehradun and New Delhi filming also took place in Italy Radhan and Harshvardhan Rameshwar composed the soundtrack and score respectively Raj Thota was director of photography and Shashank Mali edited the film
Made on a budget of 5515 crore the film was released worldwide on 25 August 2017 It received positive reviews from critics with its direction writing cinematography and the cast performances being called out for praise but drew criticism for allegedly promoting substance abuse among young people and for its sex scenes The film was a box office success grossing 51 crore globally with a distributor share of 255 crore 
It received six nominations at the 65th Filmfare Awards South including Best Telugu Film and Best Telugu Director for Vanga the films only win was Best Telugu Actor for Deverakonda The film was remade in Hindi as Kabir Singh 2019 and twice in Tamil as Adithya Varma 2019 and Varmaa 2020</t>
  </si>
  <si>
    <t>https://en.wikipedia.org/wiki/Chinese_animation</t>
  </si>
  <si>
    <t>Chinese animation</t>
  </si>
  <si>
    <t>Chinese animation refers to animation made in China In Chinese donghua simplified Chinese  traditional Chinese  pinyin dnghu describes all animated works regardless of style or origin However outside of China and in English donghua is colloquial for Chinese animation and refers specifically to animation produced in China</t>
  </si>
  <si>
    <t>https://en.wikipedia.org/wiki/Mammootty</t>
  </si>
  <si>
    <t>Mammootty</t>
  </si>
  <si>
    <t>Muhammad Kutty Panaparambil Ismail Malayalam muhmd kui pnprmbil ismil born 7 September 1951 known mononymously by the hypocorism Mammootty mmui is an Indian actor and film producer who works predominantly in Malayalam and Tamil language films He has also appeared in Telugu Kannada Hindi and Englishlanguage productions In a career spanning five decades he has acted in more than 400 films He is the recipient of several accolades including three National Film Awards eight Kerala State Film Awards eleven Kerala Film Critics Awards and thirteen Filmfare Awards South For his contribution to film the Government of India awarded him the Padma Shri in 1998 In 2022 he was honoured with Kerala Prabha Award the secondhighest honour given by the Government of Kerala
Mammootty made his debut in acting through Malayalam film Anubhavangal Paalichakal in 1971 His first leading role was in I V Sasis unreleased film Devalokam 1979 Mammoottys breakthrough came in 1981 when he received the Kerala State Film Award for Second Best Actor for his performance in Ahimsa Major commercial successes during this time included the 1983 films Sandhyakku Virinja Poovu and Aa Raathri Following a series of box office failures the 1987 crime thriller New Delhi improved his commercial prospects The films that followed through the next decade established Mammootty as one of the leading stars of Malayalam cinema
The 2000s were a period of critical and commercial success for Mammootty His performance in the Hindi and Englishlanguage bilingual biopic Dr Babasaheb Ambedkar 2000 won him the National Film Award for Best Actor and he won Kerala State Film Awards for Kaazcha 2004 and Paleri Manikyam 2009 He garnered further critical praise for the satire Pranchiyettan  the Saint 2010 drama Varsham 2014 period drama Pathemari 2015 and black comedy Unda 2019 and received Filmfare Awards for Best Actor for the first three His highestgrossing releases include the action comedy Madhura Raja 2019 the action thriller Bheeshma Parvam 2022 and the crime thriller Kannur Squad 2023Mammootty is the chairman of Malayalam Communications which runs the Malayalam television channels Kairali TV Kairali News and Kairali We He is the owner of multiple production ventures including the distributionproduction banner Playhouse and the Mammootty Kampany</t>
  </si>
  <si>
    <t>https://en.wikipedia.org/wiki/Film_genre</t>
  </si>
  <si>
    <t>Film genre</t>
  </si>
  <si>
    <t>A film genre is a stylistic or thematic category for motion pictures based on similarities either in the narrative elements aesthetic approach or the emotional response to the filmDrawing heavily from the theories of literarygenre criticism film genres are usually delineated by conventions iconography settings narratives characters and actors One can also classify films by the tone themetopic mood format target audience or budget These characteristics are most evident in genre films which are commercial feature films that through repetition and variation tell familiar stories with familiar characters and familiar situations in a given genreA films genre will influence the use of filmmaking styles and techniques such as the use of flashbacks and lowkey lighting in film noir tight framing in horror films or fonts that look like roughhewn logs for the titles of Western films In addition genres have associated film scoring conventions such as lush string orchestras for romantic melodramas or electronic music for science fiction films Genre also affects how films are broadcast on television advertised and organized in video rental storesAlan Williams distinguishes three main genre categories narrative avantgarde and documentaryWith the proliferation of particular genres film subgenres can also emerge the legal drama for example is a subgenre of drama that includes courtroom and trialfocused films Subgenres are often a mixture of two separate genres genres can also merge with seemingly unrelated ones to form hybrid genres where popular combinations include the romantic comedy and the action comedy film Broader examples include the docufiction and docudrama which merge the basic categories of fiction and nonfiction documentaryGenres are not fixed they change and evolve over time and some genres may largely disappear for example the melodrama Not only does genre refer to a type of film or its category a key role is also played by the expectations of an audience about a film as well as institutional discourses that create generic structures</t>
  </si>
  <si>
    <t>https://en.wikipedia.org/wiki/Clueless</t>
  </si>
  <si>
    <t>Clueless</t>
  </si>
  <si>
    <t>Clueless is a 1995 American comingofage teen comedy film written and directed by Amy Heckerling It stars Alicia Silverstone with supporting roles by Stacey Dash Brittany Murphy and Paul Rudd in his film debut It was produced by Scott Rudin and Robert Lawrence It is loosely based on Jane Austens 1815 novel Emma with a modernday setting of Beverly Hills The plot centers on a beautiful popular and rich high school student who befriends a new student and decides to give her a makeover while playing a matchmaker for her teachers and examining her own existence 
Clueless was filmed in California over a 40day schedule The films director studied Beverly Hills high school students to understand how teenagers in the 1990s talked and learned some appropriate slang terms from them
The film grossed 561 million in the United States It has received positive reviews from critics and is considered to be one of the best teen films of all time Clueless has developed a cult following and has a continuing legacy The film was followed by a spinoff television sitcom and series of books</t>
  </si>
  <si>
    <t>https://en.wikipedia.org/wiki/New_generation_(Malayalam_film_movement)</t>
  </si>
  <si>
    <t>New generation (Malayalam film movement)</t>
  </si>
  <si>
    <t>New generation films is a Malayalam film movement developed in the early 2010s characterized by fresh and unusual themes and new narrative techniques Films of the new wave differ from conventional themes of the past two decades and introduced several new trends and techniques to the Malayalam film industry While the new generation formats and styles are deeply influenced by global trends their thematics are firmly rooted in Malayalee life and mindscapesThe new generation also helped to revive the Malayalam film industry in the early 2020s when the industry was hit with the effects of COVID19 pandemic</t>
  </si>
  <si>
    <t>https://en.wikipedia.org/wiki/Niram</t>
  </si>
  <si>
    <t>Niram</t>
  </si>
  <si>
    <t>Niram English Colour is a 1999 Indian Malayalamlanguage romantic comedy film directed by Kamal and written inspired by Sathrughnan a story by Iqbal Kuttippuram Niram marks the fourth and final collaboration of the leading pair Kunchacko and Shalini of the late 90s It was also Shalinis last Malayalam film before retiring in the industry The film revolves around the relationship of two teenagers  Aby Kunchacko Boban and Sona Shalini who are best friends since childhood and they often hangout together The films music was composed by Vidyasagar Niram was a blockbuster at the box office becoming one of the highestgrossing Malayalam films of the year grossing over 5 crore The film was remade in Tamil as Piriyadha Varam Vendum2001 with Director Kamal and actresses Shalini and Jomol reprising their roles in Telugu as Nuvve Kavali 2000  in Kannada as Ninagagi 2002 and in Hindi as Tujhe Meri Kasam 2003 The film was rereleased on 16 September 1999</t>
  </si>
  <si>
    <t>https://en.wikipedia.org/wiki/1920s_in_Western_fashion</t>
  </si>
  <si>
    <t>1920s in Western fashion</t>
  </si>
  <si>
    <t xml:space="preserve">Western fashion in the 1920s underwent a modernization For women fashion had continued to change away from the extravagant and restrictive styles of the Victorian and Edwardian periods and towards looser clothing which revealed more of the arms and legs that had begun at least a decade prior with the rising of hemlines to the ankle and the movement from the Sbend corset to the columnar silhouette of the 1910s Men also began to wear less formal daily attire and athletic clothing or Sportswear became a part of mainstream fashion for the first time The 1920s are characterized by two distinct periods of fashion in the early part of the decade change was slower and there was more reluctance to wear the new revealing popular styles From 1925 the public more passionately embraced the styles now typically associated with the Roaring Twenties These styles continued to characterize fashion until the worldwide depression worsened in 1931
</t>
  </si>
  <si>
    <t>https://en.wikipedia.org/wiki/Steven_Seagal</t>
  </si>
  <si>
    <t>Steven Seagal</t>
  </si>
  <si>
    <t>Steven Frederic Seagal  born April 10 1952 is an American actor producer screenwriter martial artist and musician A 7thdan black belt in aikido he began his adult life as a martial arts instructor in Japan and eventually ended up running his fatherinlaws dojo He later moved to Los Angeles where he had the same profession In 1988 Seagal made his acting debut in Above the Law By 1991 he had starred in four films
In 1992 he played Navy SEAL counterterrorist expert Casey Ryback in Under Siege During the latter half of the 1990s Seagal starred in three more feature films and the directtovideo film The Patriot Subsequently his career shifted to mostly directtovideo productions He has since appeared in films and reality shows including Steven Seagal Lawman which depicted Seagal performing duties as a reserve deputy sheriff 
Seagal is a guitarist and has released two studio albums Songs from the Crystal Cave and Mojo Priest and performed on the scores of several of his films He has worked with Stevie Wonder and Tony Rebel who both performed on his debut album He has been involved in a line of therapeutic oil products and energy drinks Seagal is an environmentalist animal rights activist and supporter of 14th Dalai Lama Tenzin Gyatso He is a supporter of Vladimir Putin to whom he once referred as one of the great living world leaders He was granted both Russian and Serbian citizenship in 2016 In 2018 he was appointed Russias special envoy to the US From 1996 to 2018 multiple women accused Seagal of sexual harassment or assault</t>
  </si>
  <si>
    <t>https://en.wikipedia.org/wiki/Community_(TV_series)</t>
  </si>
  <si>
    <t>Community (TV series)</t>
  </si>
  <si>
    <t>Community is an American television sitcom created by Dan Harmon The series ran for 110 episodes over six seasons with its first five seasons airing on NBC from September 17 2009 to April 17 2014 and its final season airing on Yahoo Screen from March 17 to June 2 2015 Set at a community college in the fictional Colorado town of Greendale the series stars an ensemble cast including Joel McHale Gillian Jacobs Danny Pudi Yvette Nicole Brown Alison Brie Donald Glover Ken Jeong Chevy Chase and Jim Rash It makes use of metahumor and pop culture references paying homage to film and television clichs and tropes
Harmon based Community on his experiences attending Glendale Community College Each episode was written in accordance with Harmons story circle template a method designed to create effective and structured storytelling Harmon was the showrunner for the first three seasons but was fired before the fourth and replaced by David Guarascio and Moses Port After weaker reviews Harmon was rehired for the fifth season after which NBC canceled the series Yahoo Screen revived the show for Communitys sixth and final season
Despite struggling in the ratings Community developed a cult following and received acclaim for its acting direction writing and metahumor It won a Primetime Emmy Award from four nominations and received the Critics Choice Television Award for Best Comedy Series in 2012 among other accolades In September 2022 after several years of speculation and development a featurelength Community film was announced for NBCs streaming service Peacock</t>
  </si>
  <si>
    <t>https://en.wikipedia.org/wiki/Osita_Iheme</t>
  </si>
  <si>
    <t>Osita Iheme</t>
  </si>
  <si>
    <t>Osita Iheme  MFR born 20 February 1982 is a Nigerian actor producer and author He is widely known for playing the role of Pawpaw in the film Aki na Ukwa alongside Chinedu Ikedieze Osita Iheme is the founder of Inspired Movement Africa which he founded to inspire motivate and stimulate the minds of young Nigerians and Africans In 2007 Iheme received the Lifetime Achievement Award at the Africa Movie Academy Awards He is considered to be one of Nigerias most famous actors In 2011 Osita Iheme was honored as a Member of the Order of the Federal Republic MFR by President Goodluck Jonathan He has an estimated net worth of 560 million naira</t>
  </si>
  <si>
    <t>https://en.wikipedia.org/wiki/Bhojpuri_cinema</t>
  </si>
  <si>
    <t>Bhojpuri cinema</t>
  </si>
  <si>
    <t>Bhojpuri cinema is the segment of Indian cinema dedicated to the production of motion pictures in the Bhojpuri language widely spoken in the state of Eastern Uttar Pradesh and Bihar with major production centres in Lucknow and Patna The first Bhojpuri talkie film Ganga Maiyya Tohe Piyari Chadhaibo was released in 1963 by Vishwanath Shahabadi The 1980s saw the release of many notable as well as runofthemill Bhojpuri films like Bitia Bhail Sayan Chandwa ke take Chakor Hamar Bhauji Ganga Kinare Mora Gaon and Sampoorna Tirth Yatra
Bhojpuri cinema has grown in recent years The Bhojpuri film industry is now a 2000 crore industry Bhojpuri cinema also caters to second and third generation emigrants who still speak the language in Guyana Trinidad and Tobago Suriname Fiji Mauritius and South Africa</t>
  </si>
  <si>
    <t>https://en.wikipedia.org/wiki/Manasi_Naik</t>
  </si>
  <si>
    <t>Manasi Naik</t>
  </si>
  <si>
    <t>Manasi Naik is an Indian dancer and actress in the Marathi film industry She is known for her performance in the Marathi film song Baghtoy Rikshawala and in movies like Murder Mestri
Naik was scheduled to perform a dance to the song Bai Vadyavar Ya in the 2016 Marathi comedy film Jalsa This song is a tribute to legendary Marathi actor Nilu Phule It is composed by Sameer Saptiskar choreographed by Rajesh Bidve and sung by Anand Shinde</t>
  </si>
  <si>
    <t>https://en.wikipedia.org/wiki/Austin_(album)</t>
  </si>
  <si>
    <t>Austin (album)</t>
  </si>
  <si>
    <t>Austin is the fifth studio album by American rapper and singer Post Malone It was released through Republic and Mercury Records on July 28 2023 The bonus version of the album was released five days later to include a new track Production was handled by Malone himself Andrew Watt Louis Bell Max Martin and Rami Yacoub Austin was supported by four singles Chemical Mourning Overdrive and Enough Is Enough It is a synthpop indie pop and alternative rock album and is Malones first project not to feature any guest appearances Austin received generally positive reviews from music critics and debuted at number two on Billboard 200 chart in which it earned 113000 albumequivalent units of which 34000 units were pure album sales</t>
  </si>
  <si>
    <t>https://en.wikipedia.org/wiki/List_of_highest-grossing_Japanese_films</t>
  </si>
  <si>
    <t>List of highest-grossing Japanese films</t>
  </si>
  <si>
    <t>Films made in Japan produce revenue through various sources the lists below only consider box office earnings at cinemas not other sources of income such as merchandising or home video The lists include both anime and liveaction films produced by Japanese studios but do not include Englishlanguage international coproductions between Japanese and Hollywood studios For example many Hollywood films based on Japanese source material were coproduced with Japanese production companies</t>
  </si>
  <si>
    <t>https://en.wikipedia.org/wiki/Jabong.com</t>
  </si>
  <si>
    <t>Jabong.com</t>
  </si>
  <si>
    <t>Jabongcom was an Indian fashion and lifestyle ecommerce portal founded by Praveen Sinha Lakshmi Potluri Arun Chandra Mohan and Manu Kumar Jain In July 2016 Flipkart acquired Jabong through its unit Myntra for about 70 million In February 2020 Flipkart formally shut down Jabong to shift focus completely on its premium clothing platform Myntra The portal sold apparel footwear fashion accessories beauty products fragrances home accessories and other fashion and lifestyle products The companys headquarter was in Gurugram NCR India</t>
  </si>
  <si>
    <t>https://en.wikipedia.org/wiki/Drive-in_theater</t>
  </si>
  <si>
    <t>Drive-in theater</t>
  </si>
  <si>
    <t>A drivein theater or drivein cinema is a form of cinema structure consisting of a large outdoor movie screen a projection booth a concession stand and a large parking area for automobiles Within this enclosed area customers can view movies from the privacy and comfort of their cars Some driveins have small playgrounds for children and a few picnic tables or benches
The screen can be as simple as a painted white wall or it can be a steel truss structure with a complex finish Originally the movies sound was provided by speakers on the screen and later by individual speakers hung from the window of each car which was attached to a small pole by a wire These speaker systems were superseded by the more practical method of microbroadcasting the soundtrack to car radios This also has the advantage of the film soundtrack to be heard in stereo on car stereo systems which are typically of much higher quality and fidelity than the basic small mono speakers used in the old systems</t>
  </si>
  <si>
    <t>https://en.wikipedia.org/wiki/Lagos_Creative_Industry_Fair</t>
  </si>
  <si>
    <t>Lagos Creative Industry Fair</t>
  </si>
  <si>
    <t>The Lagos Creative Industry Fair is a section of the renowned Lagos International Trade Fair programming and is meant to widen the scope of the general trade fair to include other sectors that are usually left out especially the creative industryThe Creative Fair was organized with the aim of bringing together the business community and the entertainment community The event features activities such as a Creative industry roundtable  An allencompassing forum on the current trend and the future of the Creative industry featuring presentations conversations and discussions and showcases bybetweenamong leaders of the various subsectors in the creative industry  music movie comedy theatre fashion media show business and others especially the interconnectedness and interdependence among the various subsectors</t>
  </si>
  <si>
    <t>https://en.wikipedia.org/wiki/AVN_(magazine)</t>
  </si>
  <si>
    <t>AVN (magazine)</t>
  </si>
  <si>
    <t>Adult Video News also called AVN or AVN Magazine is an American trade magazine that covers the adult video industry The New York Times notes that AVN is to pornographic films what Billboard is to records AVN sponsors an annual convention called the Adult Entertainment Expo or AEE in Las Vegas Nevada along with the AVN Awards an award show for the adult industry modeled after the OscarsAVN rates adult films and tracks news developments in the industry An AVN issue can feature over 500 movie reviews The magazine is about 80 ads and is targeted at adultvideo retailers Author David Foster Wallace has described AVN articles to be more like infomercials than articles but he also described the AVN magazine as sort of the Variety of the US porn industry</t>
  </si>
  <si>
    <t>https://en.wikipedia.org/wiki/Kunchacko_Boban</t>
  </si>
  <si>
    <t>Kunchacko Boban</t>
  </si>
  <si>
    <t>Kunchacko Boban born 2 November 1976 is an Indian actor and film producer He is referred to as Chackochan also called chocolate boy because of his romeo roles He works in the Malayalam film industry and has acted in more than 100 films in more than two decades He is a member of the Kunchacko family Kunchackos debut was as a child in the film Dhanya 1981 produced by his father Boban KunchackoHe debuted as an adult leading role in Fazils 1997 romantic drama Aniyathipraavu opposite Shalini which became the highestgrossing Malayalam film till then establishing him as a bankable actor overnight He appeared in a brief role in Harikrishnans 1998 starring Mohanlal and Mammootty which was the top Malayalam box office grosser of the year Kunchacko and Shalini joined again in successful romantic films Nakshatratharattu 1998 and Niram 1999 and Prem Poojari 1999 Niram 2000 was one of the highestgrossing Malayalam films of the year By then he had created a romantic hero image in Malayalam cinema nevertheless he also had success in other genres as a villager in the comedy Narendran Makan Jayakanthan Vaka 2001 and as a son to a debtridden family in  Kasthooriman 2003 His career took a setback after few box office failures during the mid2000s He took a break from films in 2006 and moved on to business
He came back in 2009 with the comedy Gulumal The Escape a commercial success After his comeback Kunchacko completely changed his chocolate boy and romantic hero image and he proved his versatility as an actor by doing various different roles In the comeback he raised his stardom with commercially successful films and reestablished himself as one of the popular lead actors of Mollywood His roles in critically and commercially acclaimed films like Traffic 2011 How Old Are You 2014 Take off 2017 Vettah 2016 Virus 2019 Anjaam Pathiraa 2020 Nayattu 2021 Pada 2022 and Nna Thaan Case Kodu 2022 was widely appreciated He is also known for his dancing skillsIn 2016 Kunchacko produced the comedy drama film Kochavva Paulo Ayyappa Coelho through Udaya Studios in the process of reviving the studio after a 30year hiatusKunchacko Boban has announced the movie Ariyippu under the banner of Udaya Studios at the occasion of his Silver Jubilee celebration as hero and Platinum Jubilee celebration of Udaya Pictures He also launched another production house Kunchacko Boban Productions debuting with the movie Ariyippu</t>
  </si>
  <si>
    <t>https://en.wikipedia.org/wiki/Barbenheimer</t>
  </si>
  <si>
    <t>Barbenheimer</t>
  </si>
  <si>
    <t>Barbenheimer was a cultural phenomenon preceding and surrounding the simultaneous theatrical release of two films Barbie and Oppenheimer in July and August of 2023 The word is a portmanteau of the films titles The strong contrast between Barbiea fantasy comedy by Greta Gerwig about the fashion doll Barbieand Oppenheimeran epic biographical thriller by Christopher Nolan about physicist J Robert Oppenheimer scientific director of the Manhattan Projectprompted a comedic response from Internet users including memes merchandise and memorabilia Polygon described the two films as extreme opposites and Variety called the phenomenon the movie event of the yearBoth films were released on July 21 2023 in the United States and several other countries The simultaneous release was one instance of counterprogramming As the double release date approached discussion centered on the appositeness of watching the films as a double feature as well as what order to watch them in instead of generating a rivalry Cast members of both responded by encouraging audiences to watch the films on the same day Celebrity participants included actor Tom Cruise who purchased tickets to watch both while his latest film Mission Impossible  Dead Reckoning Part One was still playing in theaters 
Both films received widespread critical acclaim and exceeded boxoffice expectations Their joint opening weekend was the fourthlargest at the American box office in movie history While the phenomenon began as a joke about the two films seemingly endless differences some media commentators have pointed out similarities between them both films have been analyzed as exploring existentialism and the theoretical notion of the Anthropocene each has an Oscarnominated director and screenwriter and a large ensemble cast and both were produced by a husbandandwife production company</t>
  </si>
  <si>
    <t>https://en.wikipedia.org/wiki/Devi_Sri_Prasad_discography</t>
  </si>
  <si>
    <t>Devi Sri Prasad discography</t>
  </si>
  <si>
    <t>Devi Sri Prasad made his debut in Indian Music Industry with music album Dance Party He composed score and soundtrack of the 1999 Telugu film Devi making his debut in the film music industry In his 24yearlong career he has composed and produced film scores soundtracks and songs for more than 100 films in various languages predominantly in Telugu and Tamil languages</t>
  </si>
  <si>
    <t>https://en.wikipedia.org/wiki/Morbius_(film)</t>
  </si>
  <si>
    <t>Morbius (film)</t>
  </si>
  <si>
    <t>Morbius is a 2022 American superhero film based on the Marvel Comics character of the same name produced by Columbia Pictures in association with Marvel Arad Productions and Matt Tolmach Productions and distributed by Sony Pictures Releasing It is the third film in Sonys SpiderMan Universe SSU Directed by Daniel Espinosa and written by the writing team of Matt Sazama and Burk Sharpless the film stars Jared Leto as Dr Michael Morbius alongside Matt Smith Adria Arjona Jared Harris Al Madrigal and Tyrese Gibson In the film Michael and his surrogate brother Milo Smith become living vampires after curing themselves of a rare blood disease
There were previously two notable attempts to adapt the character of Michael into a cinematic form since 1998 those being a role in the Blade franchise as an antagonist and having a solo film produced by Artisan Entertainment neither of which ever came to fruition After announcing plans for a new shared universe of films inspired by SpiderMan related characters beginning with Venom 2018 Sony began developing a film based on Michael Sazama and Sharpless had written a script by November 2017 and Leto and Espinosa officially joined in June 2018 Work on the film began at the end of the year with further casting ahead of production starting in London in February 2019 Filming was confirmed to have been completed by June 2019 with reshoots happening in Los Angeles the following February Jon Ekstrand was hired to compose the films score
Morbius premiered at the Plaza Carso in Mexico City on March 10 2022 and was theatrically released in the United States on April 1 after being delayed several times from an initial July 2020 date primarily due to the COVID19 pandemic The film was a critical and commercial failure receiving criticism for the writing visual effects and postcredits scenes although Smiths performance received some praise the film also grossed only 1675 million worldwide It became the subject of Internet memes mocking its reception and quality the popularity of said memes led Sony to rerelease the film in theaters the following June to another commercial failure It later received five Golden Raspberry Awards nominations including Worst Picture and ended up winning Worst Actor for Leto and Worst Supporting Actress for Arjona</t>
  </si>
  <si>
    <t>A webcam model colloquially camgirl camboy or cammodel is a video performer who streams on the Internet with a live webcam broadcast A webcam model often performs erotic acts online such as stripping masturbation or sex acts in exchange for money goods or attention They may also sell videos of their performances Once viewed as a small niche in the world of adult entertainment camming became the engine of the porn industry according to Alec Helmy the publisher of XBIZ a sextrade industry journalAs many webcam models operate in the comfort of their own homes they are free to choose the amount of sexual content for their broadcasts While most display nudity and sexually provocative behavior some choose to remain mostly clothed and merely talk about various topics while still soliciting payment as tips from their fans Webcam models are predominantly women and also include noted performers of all genders and sexualities</t>
  </si>
  <si>
    <t>https://en.wikipedia.org/wiki/2023_Hollywood_labor_disputes</t>
  </si>
  <si>
    <t>2023 Hollywood labor disputes</t>
  </si>
  <si>
    <t>From May 2 to November 9 2023 a series of long labor disputes within the film and television industries of the United States took place mainly focused on the strikes of the Writers Guild of America and SAGAFTRA It was the second time two Hollywood labor unions were striking simultaneously  the first having occurred in 1960  and as such the American news media named this phenomenon the Hollywood double strike and surpassed the 1960 dual strike as well By November 9 2023 both the Writers Guild and SAGAFTRA had reached tentative deals with the Alliance of Motion Picture and Television Producers and ended their strikesIn July The New York Times predicted that with the actors union joining viewers are likely to notice the effects of the dual walkouts more broadly within the next couple of months Both labor disputes have caused the largest interruption to the American film and television industries since the onset of the COVID19 pandemic in 2020On September 24 2023 WGA suspended picketing upon reaching a tentative agreement Following a vote the union leadership voted to end the strike on September 27 2023 at 1201 am PDT On November 8 2023 SAGAFTRA reached a tentative agreement and suspended striking on November 9 at 1201 am PDT</t>
  </si>
  <si>
    <t>https://en.wikipedia.org/wiki/Demographic_transition</t>
  </si>
  <si>
    <t>Demographic transition</t>
  </si>
  <si>
    <t>In demography demographic transition is a phenomenon and theory which refers to the historical shift from high birth rates and high death rates in societies with minimal technology education especially of women and economic development to low birth rates and low death rates in societies with advanced technology education and economic development as well as the stages between these two scenarios In economic growth the demographic transition has swept the world over the past two centuries and the unprecedented population growth of the postMalthusian period was reversed reducing birth rates and population growth significantly in all regions of the world and enabling  economies to translate more of the gains of factor accumulation and technological progress into per capita income growth The demographic transition strengthens economic growth process by three changes i reduced dilution of capital and land stock ii increased investment in human capital and iii increased size of the labor force relative to the total population and changed age population distribution Although this shift has occurred in many industrialized countries the theory and model are frequently imprecise when applied to individual countries due to specific social political and economic factors affecting particular populationsHowever the existence of some kind of demographic transition is widely accepted in the social sciences because of the wellestablished historical correlation linking dropping fertility to social and economic development Scholars debate whether industrialization and higher incomes lead to lower population or whether lower populations lead to industrialization and higher incomes Scholars also debate to what extent various proposed and sometimes interrelated factors such as higher per capita income lower mortality oldage security and rise of demand for human capital are involved Human capital gradually increased in the second stage of the industrial revolution which coincided with the demographic transition The increasing role of human capital in the production process led to the investment of human capital in children by families which may be the beginning of the demographic transition</t>
  </si>
  <si>
    <t>https://en.wikipedia.org/wiki/Mrinal_Kulkarni</t>
  </si>
  <si>
    <t>Mrinal Kulkarni</t>
  </si>
  <si>
    <t>Mrinal DeoKulkarni is an Indian actress and director known for her work in several films and television productions She is best known for her role as Mirabai in doordarshans Mirabai and as an angel on Star Pluss Son Pari
She has  also acted in Marathi language and Hindi TV serials and films</t>
  </si>
  <si>
    <t>https://en.wikipedia.org/wiki/Sunny_Leone</t>
  </si>
  <si>
    <t>Sunny Leone</t>
  </si>
  <si>
    <t>Karenjit Karen Kaur Vohra born May 13 1981 known by her stage name Sunny Leone is an actress model and former pornographic actress She was born in Canada to an Indian Sikh family and holds dual Canadian and American citizenship She was named Penthouse Pet of the Year in 2003 was a contract performer for Vivid Entertainment and was named by Maxim as one of the 12 top porn stars in 2010 She was inducted into the AVN Hall of Fame in 2018She has played roles in independent mainstream events films and television series Her first mainstream appearance was in 2005 when she worked as a red carpet reporter for the MTV Video Music Awards on MTV India In 2011 she participated in the Indian reality television series Bigg Boss She also has hosted the Indian reality show Splitsvilla
In 2012 she made her Bollywood debut in Pooja Bhatts erotic thriller Jism 2 2012 and shifted her focus to mainstream acting which was followed up with Jackpot 2013 Ragini MMS 2 2014 Ek Paheli Leela 2015 Tera Intezaar 2017 and the Malayalam film Madhura Raja in 2019
Apart from her acting career she has been part of activism campaigns including the Rock n Roll Los Angeles HalfMarathon to raise money for the American Cancer Society and has also posed for a People for the Ethical Treatment of Animals PETA ad campaign with a rescued dog encouraging pet owners to have their cats and dogs spayed and neutered</t>
  </si>
  <si>
    <t>https://en.wikipedia.org/wiki/2020s_in_video_games</t>
  </si>
  <si>
    <t>2020s in video games</t>
  </si>
  <si>
    <t>The 2020s is the sixth decade in the industrys history The industry remains heavily dominated by the actions of Nintendo Sony and Microsoft but it remains unforeseen how their dominance will be affected by cloud gaming and smartphone and tablet market Virtual reality headsets are expected to become more popular over the course of the decade The industry was heavily impacted by the COVID19 pandemic The ninth generation of video game consoles went on sale beginning with the Xbox Series X and Series S and the PlayStation 5 Notable games released in the 2020s included The Last of Us Part II Genshin Impact Hades Elden Ring and God of War Ragnark Game development companies have come under increasing criticism for crunch practices forcing workers to work long hours in the buildup to release</t>
  </si>
  <si>
    <t>https://en.wikipedia.org/wiki/List_of_highest-grossing_films_based_on_video_games</t>
  </si>
  <si>
    <t>List of highest-grossing films based on video games</t>
  </si>
  <si>
    <t>The following lists the highestgrossing film adaptations based on video games including liveaction and animated films Films such as WreckIt Ralph Pixels and Ready Player One are inspired by video games but are not adapted from any actual video game so are not included Any types of video games including visual novels and digital pets are included Physical games or board games like Dungeons  Dragons and Ouija are not included
As of September 2023 The Super Mario Bros Movie is the highestgrossing video game film while Pokmon is the highestgrossing video game film franchise</t>
  </si>
  <si>
    <t>https://en.wikipedia.org/wiki/Premam</t>
  </si>
  <si>
    <t>Premam</t>
  </si>
  <si>
    <t>Premam transl Love is a 2015 Indian Malayalamlanguage coming of age romance film written directed and edited by Alphonse Puthren Produced by Anwar Rasheed it features Nivin Pauly and Sai Pallavi in the prominent roles The movie marks Pallavis debut as the lead after appearing as a junior artist and also features an ensemble supporting cast including Madonna Sebastian Anupama Parameswaran Shabareesh Varma Krishna Sankar Siju Wilson Ananth Nag Vinay Forrt Soubin Shahir Sharafudheen and others The plot follows George Nivin and his friends from their teens to adulthood While Georges first love turns out to be a disappointment Malar Pallavi a college lecturer rekindles his love interest His romantic journey takes him through several stages helping him find his purpose
Produced on a budget of 4 crore the film was a commercial success grossing 60 crore The film was included in The Hindus top 25 Malayalam movies of the decade and eventually attained a cult status The film garnered awards and nominations in several categories with particular praise for its direction screenplay Nivin and Pallavis performance music cinematography and editing The film had a theatrical run of 175 days in Kerala and over 300 days in Tamil Nadu The film was also remade in Telugu in 2016 with the same name
At the 63rd Filmfare Awards South Premam was nominated in seven categories winning Best Female Debut Sai Pallavi and Best Male Playback Singer Vijay Yesudas for Malare At the 5th South Indian International Movie Awards it received fifteen nominations and won seven including Best Film Best Director Best Music Director Best Lyricist and Best Male Playback Singer Vijay Yesudas Nivin and Sai Pallavi won the Best Actor Critics and Best Debut Actress awards At the 1st IIFA Utsavam it received nine nominations and won four including Best Performance in a Comic Role Best Music Direction Best Lyricist and Best Male Playback Singer Among other wins the film received six Asianet Film Awards six Vanitha Film Awards three Asianet Comedy Awards four Asiavision Awards and two CPC Cine Awards The film was not considered by the Kerala State Film Awards the official state film award given by the Government of Kerala
Pallavi and Nivins performances were ranked by Film Companion amongst the 100 Greatest Performances of the Decade</t>
  </si>
  <si>
    <t>https://en.wikipedia.org/wiki/Seven_(1995_film)</t>
  </si>
  <si>
    <t>Seven (1995 film)</t>
  </si>
  <si>
    <t>Seven stylized as Se7en is a 1995 American crime thriller film directed by David Fincher and written by Andrew Kevin Walker It stars Brad Pitt Morgan Freeman Gwyneth Paltrow and John C McGinley Set in an unnamed crimeridden city Sevens narrative follows disenchanted nearretirement detective William Somerset Freeman and his newly transferred partner David Mills Pitt as they endeavor to thwart a serial killer from executing a series of murders based on the seven deadly sins
Walker an aspiring writer based Seven on his experiences of moving from a suburban setting to New York City during a period of rising crime and drug addiction in the late 1980s His script was optioned by an Italian film company but following financial difficulties the rights were sold to New Line Cinema Studio executives were opposed to the scripts bleak conclusion insisting on a more mainstream and optimistic outcome Despite their efforts Fincher eager to prove himself after a career setback read Walkers original script sent to him by mistake and committed to directing the project on the condition that the ending remained intact Principal photography took place in Los Angeles between December 1994 and March 1995 on a 3334 million budget 
Seven garnered middling test audience results and was not predicted to perform well due to its violent and mature content However it grossed 3273 million worldwide becoming a surprise success and the seventh highestgrossing film of the year Contemporaneous reviews were mixed critics praised Freemans performance but criticized the films dark cinematography explicit and implied violence and bleak ending Seven revitalized Finchers career and helped Pitt move from roles based on his appearance to more serious dramatic roles
In the years since its release consensus on the movie has shifted Seven is now regarded as one of the best thriller crime and mystery films ever made It remains influential in filmmaking inspiring many imitators of its aesthetic style and premise of detectives investigating serial killers with distinctive methods and motives The films title sequence which depicts the killer preparing for his actions later in the film is considered an important design innovation and has also influenced later credit sequences while the films twist ending has been named as one of the best in cinematic history</t>
  </si>
  <si>
    <t>https://en.wikipedia.org/wiki/The_Shawshank_Redemption</t>
  </si>
  <si>
    <t>The Shawshank Redemption</t>
  </si>
  <si>
    <t>The Shawshank Redemption is a 1994 American prison drama film written and directed by Frank Darabont based on the 1982 Stephen King novella Rita Hayworth and Shawshank Redemption The film tells the story of banker Andy Dufresne Tim Robbins who is sentenced to life in Shawshank State Penitentiary for the murders of his wife and her lover despite his claims of innocence Over the following two decades he befriends a fellow prisoner contraband smuggler Ellis Red Redding Morgan Freeman and becomes instrumental in a money laundering operation led by the prison warden Samuel Norton Bob Gunton William Sadler Clancy Brown Gil Bellows and James Whitmore appear in supporting roles
Darabont purchased the film rights to Kings story in 1987 but development did not begin until five years later when he wrote the script over an eightweek period Two weeks after submitting his script to Castle Rock Entertainment Darabont secured a 25 million budget to produce The Shawshank Redemption which started preproduction in January 1993 While the film is set in Maine principal photography took place from June to August 1993 almost entirely in Mansfield Ohio with the Ohio State Reformatory serving as the eponymous penitentiary The project attracted many stars for the role of Andy including Tom Hanks Tom Cruise and Kevin Costner Thomas Newman provided the films score
While The Shawshank Redemption received critical acclaim upon its releaseparticularly for its story the performances of Robbins and Freeman Newmans score Darabonts direction and screenplay and Roger Deakins cinematographythe film was a boxoffice disappointment earning only 16 million during its initial theatrical run Many reasons were cited for its failure at the time including competition from the films Pulp Fiction and Forrest Gump the general unpopularity of prison films its lack of female characters and even the title which was considered to be confusing for audiences It went on to receive multiple award nominations including seven Academy Award nominations and a theatrical rerelease that combined with international takings increased the films boxoffice gross to 733 million
Over 320000 VHS rental copies were shipped throughout the United States and on the strength of its award nominations and word of mouth it became one of the top video rentals of 1995 The broadcast rights were acquired following the purchase of Castle Rock by Turner Broadcasting System and it was shown regularly on the TNT network starting in 1997 further increasing its popularity Decades after its release the film is still broadcast regularly and is popular in several countries with audience members and celebrities citing it as a source of inspiration or naming it a favorite in various surveys leading to its recognition as one of the most beloved films ever made In 2015 the United States Library of Congress selected the film for preservation in the National Film Registry finding it culturally historically or aesthetically significant</t>
  </si>
  <si>
    <t>https://en.wikipedia.org/wiki/Fantasy_film</t>
  </si>
  <si>
    <t>Fantasy film</t>
  </si>
  <si>
    <t>Fantasy films are films that belong to the fantasy genre with fantastic themes usually magic supernatural events mythology folklore or exotic fantasy worlds The genre is considered a form of speculative fiction alongside science fiction films and horror films although the genres do overlap Fantasy films often have an element of magic myth wonder escapism and the extraordinary</t>
  </si>
  <si>
    <t>https://en.wikipedia.org/wiki/Laurel_Coppock</t>
  </si>
  <si>
    <t>Laurel Coppock</t>
  </si>
  <si>
    <t>Laurel Coppock born July 17 1977 is an American comedic actress Coppock has appeared in several TV series and TV movies and as a member of the Main Company of The Groundlings in Los Angeles She is best known for her lengthy appearance in the role as Jan in a series of Toyota commercials beginning in 2012 and continuing into 2023</t>
  </si>
  <si>
    <t>https://en.wikipedia.org/wiki/Ma_Dong-seok</t>
  </si>
  <si>
    <t>Ma Dong-seok</t>
  </si>
  <si>
    <t>Ma Dongseok born Lee Dongseok on March 1 1971 also known as Don Lee is a South KoreanAmerican actor With his breakout performance in Train to Busan and subsequent leading roles he has become one of South Koreas most successful actors He was Gallup Koreas Film Actor of the Year in 2018</t>
  </si>
  <si>
    <t>https://en.wikipedia.org/wiki/Blockbuster_(entertainment)</t>
  </si>
  <si>
    <t>Blockbuster (entertainment)</t>
  </si>
  <si>
    <t>A blockbuster is a work of entertainmenttypically used to describe a feature film produced by a major film studio but also other mediathat is highly popular and financially successful The term has also come to refer to any largebudget production intended for blockbuster status aimed at mass markets with associated merchandising sometimes on a scale that meant the financial fortunes of a film studio or a distributor could depend on it</t>
  </si>
  <si>
    <t>https://en.wikipedia.org/wiki/Nami_Tamaki</t>
  </si>
  <si>
    <t>Nami Tamaki</t>
  </si>
  <si>
    <t>Nami Tamaki   Tamaki Nami born June 1 1988 is a Japanese pop singer As a teenager under the Sony Music Japan label she had four topten albums two of which reached number one Her singles were used as theme songs for animated shows such as Mobile Suit Gundam Seed Gundam Seed Destiny and D Grayman as well as being representative of the JPop music trend She has various commercial tieins with the anime and games industry and has also performed in stage musicals and a movie</t>
  </si>
  <si>
    <t>https://en.wikipedia.org/wiki/Leslie_Jones_(comedian)</t>
  </si>
  <si>
    <t>Leslie Jones (comedian)</t>
  </si>
  <si>
    <t>Annette Leslie
Jones born September 7 1967 is an American standup comedian and actress She was a cast member and writer for the NBC sketch comedy series Saturday Night Live from 2014 to 2019 and hosted the ABC game show Supermarket Sweep She has also been a featured performer at the Just for Laughs festival in Montreal and the Aspen Comedy Festival In 2010 her onehour comedy special Problem Child was broadcast on Showtime Jones starred in Ghostbusters 2016 as Patty Tolan In 2017 and 2018 Jones was nominated for a Primetime Emmy Award for Outstanding Supporting Actress in a Comedy Series for her work on Saturday Night Live</t>
  </si>
  <si>
    <t>https://en.wikipedia.org/wiki/Alex_Tremulis</t>
  </si>
  <si>
    <t>Alex Tremulis</t>
  </si>
  <si>
    <t>Alexander Sarantos Tremulis January 23 1914  December 29 1991 was a GreekAmerican industrial designer in the North American automotive industry Tremulis held automotive design positions at Cord Automobile Duesenberg General Motors Tucker Car Corporation and Ford Motor Company before establishing a consulting firm</t>
  </si>
  <si>
    <t>https://en.wikipedia.org/wiki/FAMAS_Award</t>
  </si>
  <si>
    <t>FAMAS Award</t>
  </si>
  <si>
    <t>The Filipino Academy of Movie Arts and Sciences Awards or simply the FAMAS Awards are the annual honors given by the Filipino Academy of Movie Arts and Sciences FAMAS an organization composed of writers and movie columnists for achievements in Philippine cinema for a calendar year Members of the academy including avid movie viewers fans or enthusiasts cast their votes on who should win the statuettes in the different categories they were nominated Established in 1952 it is the oldest existing film industry awardgiving body in the Philippines and one of the oldest in Asia The FAMAS Award from 1952 to 1982 was the highest Filipino film award a filmmaker or artisan could receive in the local movie industry
In 1982 after the inception of the Film Academy of the Philippines Luna Awards the Philippine equivalent of the Oscars where academy members are film professionals who nominate and choose awardees of the year was mandated by the Philippine government FAMAS was unofficially relegated as secondary to Luna Awards but is still held in high regard because of its age and prestige
The FAMAS Award is one of the highly distinguished film award bodies in the country Others included are the Luna Awards Film Academy the Gawad Urian Awards of the Manunuri ng Pelikulang Pilipino Filipino Film Critics and the Star Awards for Movies and Television by the Philippine Movie Press Club Winning all four of the awards in one category for the same work is considered as winning a Grand Slam
The FAMAS was the sole awardgiving body for film in the Philippines from 1952 until 1976 Within that period FAMAS alone has awarded the most outstanding performers and craftsmen of Filipino films from screen legend Rosa Rosal to master director Gerardo de Leon Winning a FAMAS Award became the motivation for many film craftsmen for it was the Philippines only counterpart of the Oscars The awards itself then held mostly at the Manila Hotel the oldest premiere hotel of Manila became the biggest annual event in the Philippine movie industry</t>
  </si>
  <si>
    <t>https://en.wikipedia.org/wiki/Veronica_Mars_(film)</t>
  </si>
  <si>
    <t>Veronica Mars (film)</t>
  </si>
  <si>
    <t>Veronica Mars is a 2014 American neonoir mystery film directed and produced by Rob Thomas who cowrote the script with Diane Ruggiero It is a continuing film adaptation based on the television series of the same name created by Thomas The film stars Kristen Bell as the title character alongside a ensemble supporting cast that includes Jason Dohring Francis Capra Krysten Ritter Percy Daggs III Tina Majorino Ryan Hansen Chris Lowell Max Greenfield and Enrico Colantoni each reprising their roles Set nine years after the events of the series finale the plot follows Veronica Mars returning to her hometown in Neptune to investigate the death of a former classmate allegedly murdered by Mars exboyfriend Logan Echolls
After the series cancellation in 2007 Thomas wrote a feature film script continuing the story However Warner Bros declined to fund the project On March 13 2013 Thomas and Bell launched a fundraising campaign on Kickstarter to produce the film It attained its goal of 2 million in eleven hours breaking several Kickstarter records including being the largest successful film project on the website After raising a budget of 5 million by the end of its run principal photography began in June 2013 in Los Angeles and concluded in July 2013 An additional day of shooting took place in December 2013
Veronica Mars held its world premiere at South by Southwest on March 8 2014 and was released in the United States in a limited theatrical release and through video on demand on March 14 2014 by Warner Bros Pictures The film received positive reviews from critics and audiences with many praising the writing and Bells performance It earned 35 million worldwide against a 6 million budget The revival of the series has also sparked continuations through different media including two novels cowritten by Thomas and Jennifer Graham and a web series centered on Hansen titled Play It Again Dick released on CW Seed In 2019 Hulu revived the original series for a fourth season</t>
  </si>
  <si>
    <t>https://en.wikipedia.org/wiki/Paranormal_Activity</t>
  </si>
  <si>
    <t>Paranormal Activity</t>
  </si>
  <si>
    <t>Paranormal Activity is a 2007 American supernatural horror film produced written directed photographed and edited by Oren Peli It centers on a young couple Katie Featherston and Micah Sloat who are haunted by a supernatural presence inside their home They then set up a camera to document what is haunting them The film uses foundfootage conventions that were mirrored in the later films of the series
Originally developed as an independent feature and given film festival screenings in 2007 the film was shot for 15000 It was then acquired by Paramount Pictures and modified particularly with a new ending that cost an additional 200000 It was given a limited US release on September 25 2009 and then a nationwide release on October 16 2009 The film earned nearly 108 million at the US box office and a further 85 million internationally for a worldwide total of 194 million ParamountDreamWorks acquired the US rights for 350000 It is often cited as the most profitable film ever made based on proportionate return on investment although such figures are difficult to verify independently as this is likely to exclude marketing costsThe film is the first entry in the Paranormal Activity film series A parallel sequel Paranormal Activity 2 was released in 2010 The success of the first two films would spawn additional films in the series the prequel Paranormal Activity 3 in 2011 and sequel to the second film Paranormal Activity 4 in 2012 The fifth installment and spinoff The Marked Ones was released in 2014 and the sixth installment The Ghost Dimension was released in 2015 A video game The Lost Soul was released in 2017 while a seventh film Next of Kin was released in 2021</t>
  </si>
  <si>
    <t>https://en.wikipedia.org/wiki/Salman_Khan</t>
  </si>
  <si>
    <t>Salman Khan</t>
  </si>
  <si>
    <t>Abdul Rashid Salim Salman Khan pronounced slmn xn born 27 December 1965 is an Indian actor film producer and television personality who works predominantly in Hindi films In a career spanning over three decades Khan has received numerous awards including two National Film Awards as a film producer and a Filmfare Award as an actor He is cited in the media as one of the most commercially successful actors of Indian cinema Forbes has included Khan in listings of the highestpaid celebrities in the world in 2015 and 2018 with him being the highestranked Indian in the latter yearKhan began his acting career with a supporting role in Biwi Ho To Aisi 1988 followed by his breakthrough with a leading role in Sooraj Barjatyas romance Maine Pyar Kiya 1989 He established himself in the 1990s with several commercially successful films including Barjatyas family dramas Hum Aapke Hain Koun 1994 and Hum SaathSaath Hain 1999 the action film Karan Arjun 1995 and the comedy Biwi No1 1999 After a period of decline in the 2000s Khan achieved greater stardom in the 2010s by starring in the topgrossing action films Dabangg 2010 Ready 2011 Bodyguard 2011 Ek Tha Tiger 2012 Dabangg 2 2012 Kick 2014 and Tiger Zinda Hai 2017 and dramas such as Bajrangi Bhaijaan 2015 and Sultan 2016 Khan has starred in the annual highestgrossing Hindi film of 10 individual years the highest for any actorIn addition to his acting career Khan is a television presenter and promotes humanitarian causes through his charity Being Human Foundation He has been hosting the reality show Bigg Boss since 2010 Khans offscreen life is marred by controversy and legal troubles In 2015 he was convicted of culpable homicide for a negligent driving case in which he ran over five people with his car killing one but his conviction was set aside on appeal On 5 April 2018 Khan was convicted in a blackbuck poaching case and sentenced to five years imprisonment He is currently out on bail while an appeal is being heard</t>
  </si>
  <si>
    <t>https://en.wikipedia.org/wiki/Aditya_Chopra</t>
  </si>
  <si>
    <t>Aditya Chopra</t>
  </si>
  <si>
    <t>Aditya Chopra born 21 May 1971 is an Indian filmmaker film distributor film producer writer and studio executive He is the current Chairman of Indias multinational film media and entertainment conglomerate Yash Raj Films YRF The films he has produced make him the highest grossing Indian film producer of all timeHaving denied Chopra admission into the NSD due to his severe stammering as a young applicant the Film Division of India eventually honored him with the National Award for his achievements in 1995 2004 2007 and 2015  Widely regarded as the most influential executive in Indian entertainment Chopra has however rejected the publicity and fame that came with being Yash Chopras son and the chief executive of Yash Raj Films</t>
  </si>
  <si>
    <t>https://en.wikipedia.org/wiki/FAMAS_Award_for_Best_Actor</t>
  </si>
  <si>
    <t>FAMAS Award for Best Actor</t>
  </si>
  <si>
    <t>The FAMAS Award for Best Actor is one of the FAMAS Awards given to people working in the motion picture industry by the Filipino Academy of Movie Arts and Sciences Award which are voted on by Palanca Awardwinning writers and movie columnists and writers within the industry</t>
  </si>
  <si>
    <t>https://en.wikipedia.org/wiki/Priya_Anand</t>
  </si>
  <si>
    <t>Priya Anand</t>
  </si>
  <si>
    <t>Priya Anand born 17 September 1986 is an Indian actress and model who predominantly appears in Tamil films She has also appeared in Telugu Hindi Kannada and Malayalam films After pursuing higher studies in the US she began a career in modelling in 2008 before making her acting debut in the Tamil film Vaamanan 2009 and then her Telugu debut in Leader a year later She made her Hindi debut in 2012 with a supporting role in English Vinglish and subsequently appeared in the films Fukrey 2013 and Rangrezz 2013</t>
  </si>
  <si>
    <t>https://en.wikipedia.org/wiki/Kannada_cinema</t>
  </si>
  <si>
    <t>Kannada cinema</t>
  </si>
  <si>
    <t>Kannada cinema also known as Sandalwood or Chandanavana is the segment of Indian cinema dedicated to the production of motion pictures in the Kannada language widely spoken in the state of Karnataka The 1934 film Sati Sulochana directed by Y V Rao was the first talkie film in the Kannada language It was also the first film starring Subbaiah Naidu and Tripuramba and was the first motion picture screened in the erstwhile Mysore Kingdom The film was produced by Chamanlal Doongaji who in 1932 founded South India Movietone in BangaloreMajor literary works have been adapted to the Kannada screen such as B V Karanths Chomana Dudi 1975 based on Chomana Dudi by Shivaram Karanth Girish Karnads Kaadu 1973 based on Kaadu by Srikrishna Alanahalli Pattabhirama Reddys Samskara 1970 based on Samskara by U R Ananthamurthy which won the Bronze Leopard at Locarno International Film Festival and T S Nagabharanas Mysuru Mallige 1992 based on the works of poet K S NarasimhaswamyKannada cinema is known for producing experimental works such as Girish Kasaravallis Ghatashraddha 1977 which won the Ducats Award at the Manneham Film Festival Germany Dweepa 2002 which won Best Film at Moscow International Film Festival Singeetam Srinivasa Raos silent film Pushpaka Vimana 1987 Ram Gopal Varmas docudrama Killing Veerappan 2016 Prashanth Neels action franchise K G F film series being the highestgrossing Kannada film and Rishab Shettys Kantara 2022Kannada cinema is reported to have 8 market share in the gross domestic box office collections for the period January to August 2022 making it the fourth biggest Indian film industry The share rose to 9 by October 2022 The total gross collections of the top five Kannada movies of 2022 in first ten months was reported to be 1800 crores The year 2022 witnessed the beginning of new era for the industry in terms of popularity quality content and collections</t>
  </si>
  <si>
    <t>https://en.wikipedia.org/wiki/Shraddha_Kapoor</t>
  </si>
  <si>
    <t>Shraddha Kapoor</t>
  </si>
  <si>
    <t>Shraddha Kapoor born 3 March 1987 or 1989 is an Indian actress who primarily works in Hindi films One of Indias highestpaid actresses Kapoor has been featured in Forbes Indias Celebrity 100 list since 2014 and was featured by Forbes Asia in their 30 Under 30 list of 2016The daughter of actor Shakti Kapoor she began her acting career with a brief role in the 2010 heist film Teen Patti and followed it with her first leading role in the teen drama Luv Ka The End 2011 Kapoor had her breakthrough playing a singer in the commercially successful romantic musical Aashiqui 2 2013 for which she received a nomination for the Filmfare Award for Best Actress The following year she portrayed a character based on Ophelia in Vishal Bhardwajs highly acclaimed ensemble drama Haider 2014 Kapoor established herself with starring roles in the romantic thriller Ek Villain 2014 the dance drama ABCD 2 2015 and the action film Baaghi 2016 Following a series of poorlyreceived films her highestgrossing releases came with the comedy horror Stree 2018 the action thriller Saaho 2019 the comedy drama Chhichhore 2019 and the romantic comedy Tu Jhoothi Main Makkaar 2023
In addition to acting in films Kapoor has sung several of her film songs She is the celebrity endorser for several brands and products in 2015 she launched her own line of clothing On Instagram Kapoor is the secondmost followed Indian actor</t>
  </si>
  <si>
    <t>https://en.wikipedia.org/wiki/Frequency_illusion</t>
  </si>
  <si>
    <t>Frequency illusion</t>
  </si>
  <si>
    <t>The frequency illusion also known as the BaaderMeinhof phenomenon is the phenomenon in which people who just notice something start seeing it everywhere For instance a person who just saw a movie about sharks might start seeing the word shark everywhere This is not necessarily because the person really has come across more instances of the word shark rather before seeing the movie they usually simply passed the word over and quickly forgot it while later after having seen the movie the word started sticking in their memory
At work attentional bias creates an optical illusion that can lead to poor judgment limiting our pool of available data for decisionmaking in the same way that availability bias confirmation bias or frequency illusion can We notice more Tesla cars on the road after a friend points them out  when we are primed to notice them You probably think your neighborhood is less safe after you join an email list devoted to reporting crime incidents Someone with attentional biasfueled anxiety might take that a step further and have trouble reading any other emails after signing up for the crime list A manager wired the same way might conclude that all workers steal after catching a single incident of an employee pocketing a 20 at the end of the night  ignoring hundreds of other days when dozens of employees acted honestly Its easy to see how dark that workplace could quickly becomeThere is a known link between the Frequency Illusion and delusion or people with anxiety and schizoprenia The phenomenon may lead to the confirmation of delusions and negative thoughts that the patient believes are more than mere suspicions This happens because the Frequency Illusion confirms doubts and leads a person to think they are truthsThe name BaaderMeinhof phenomenon was coined in 1994 by Terry Mullen in a letter to the St Paul Pioneer Press The letter describes how after mentioning the name of the German terrorist group BaaderMeinhof once he kept noticing it This led to other readers sharing their own experiences of the phenomenon leading it to gain recognition It was not until 2005 when Stanford linguistics professor Arnold Zwicky wrote about this effect on his blog that the name frequency illusion was coined</t>
  </si>
  <si>
    <t>https://en.wikipedia.org/wiki/Television</t>
  </si>
  <si>
    <t>Television</t>
  </si>
  <si>
    <t>Television TV is a telecommunication medium for transmitting moving images and sound The term can refer to a television set or the medium of television transmission Television is a mass medium for advertising entertainment news and sports
Television became available in crude experimental forms in the 1920s but only after several years of further development was the new technology marketed to consumers After World War II an improved form of blackandwhite television broadcasting became popular in the United Kingdom and the United States and television sets became commonplace in homes businesses and institutions During the 1950s television was the primary medium for influencing public opinion In the mid1960s color broadcasting was introduced in the US and most other developed countries
The availability of various types of archival storage media such as Betamax and VHS tapes LaserDiscs highcapacity hard disk drives CDs DVDs flash drives highdefinition HD DVDs and Bluray Discs and cloud digital video recorders has enabled viewers to watch prerecorded materialsuch as moviesat home on their own time schedule For many reasons especially the convenience of remote retrieval the storage of television and video programming now also occurs on the cloud such as the videoondemand service by Netflix In the late 2000s digital television transmissions greatly increased in popularity Another development was the move from standarddefinition television SDTV 576i with 576 interlaced lines of resolution and 480i to highdefinition television HDTV which provides a resolution that is substantially higher HDTV may be transmitted in different formats 1080p 1080i and 720p Since 2010 with the invention of smart television Internet television has increased the availability of television programs and movies via the Internet through streaming video services such as Netflix Amazon Prime Video iPlayer and Hulu
In 2013 79 of the worlds households owned a television set The replacement of earlier cathoderay tube CRT screen displays with compact energyefficient flatpanel alternative technologies such as LCDs both fluorescentbacklit and LED OLED displays and plasma displays was a hardware revolution that began with computer monitors in the late 1990s Most television sets sold in the 2000s were flatpanel mainly LEDs Major manufacturers announced the discontinuation of CRT Digital Light Processing DLP plasma and even fluorescentbacklit LCDs by the mid2010s LEDs are being gradually replaced by OLEDs Also major manufacturers have started increasingly producing smart TVs in the mid2010s Smart TVs with integrated Internet and Web 20 functions became the dominant form of television by the late 2010sTelevision signals were initially distributed only as terrestrial television using highpowered radiofrequency television transmitters to broadcast the signal to individual television receivers Alternatively television signals are distributed by coaxial cable or optical fiber satellite systems and since the 2000s via the Internet Until the early 2000s these were transmitted as analog signals but a transition to digital television was expected to be completed worldwide by the late 2010s A standard television set consists of multiple internal electronic circuits including a tuner for receiving and decoding broadcast signals A visual display device that lacks a tuner is correctly called a video monitor rather than a television</t>
  </si>
  <si>
    <t>https://en.wikipedia.org/wiki/Sunny_Deol</t>
  </si>
  <si>
    <t>Sunny Deol</t>
  </si>
  <si>
    <t xml:space="preserve">Ajay Singh Deol born 19 October 1956 better known as Sunny Deol is an Indian actor film director producer politician and incumbent Member of Parliament of Lok Sabha the lower house of Indian Parliament from  Gurdaspur constituency of Punjab As an actor he has worked in more than 90 Hindi films in a career spanning over four decades and is particularly known for his angry action hero persona Deol has won two National Film Awards and two Filmfare AwardsThe elder son of actor Dharmendra Deol made his acting debut opposite newcomer Amrita Singh in the romantic drama Betaab 1983 a commercial success He had further boxoffice hits in action films such as Arjun 1985 Paap Ki Duniya 1988 and Tridev 1989 and gained wider recognition for his portrayal of a boxer accused of murder in Rajkumar Santoshis Ghayal 1990 winning the Filmfare Award for Best Actor and the National Film Award  Special Jury Award Feature Film His portrayal of a volatile lawyer in Santoshis crime drama Damini 1993 won him the National Film Award for Best Supporting Actor and the Filmfare Award for Best Supporting Actor He also starred in Darr 1993 Jeet 1996 Ghatak 1996 and Ziddi 1997
Deol had his biggest commercial successes in the period action films Border 1997 and Gadar Ek Prem Katha 2001 The latter was the highestgrossing Hindi film to that point He subsequently starred with his father and younger brother Bobby Deol in the drama Apne 2007 and the comedy Yamla Pagla Deewana 2011 After more than a decade of decline he made a career comeback by reprising his role in Gadar 2 2023 which became the highestgrossing film of his career and the sixth highestgrossing Hindi film of alltime
</t>
  </si>
  <si>
    <t>https://en.wikipedia.org/wiki/Regina_Cassandra</t>
  </si>
  <si>
    <t>Regina Cassandra</t>
  </si>
  <si>
    <t>Regina Cassandra born 13 December 1990 is an Indian actress who primarily works in Tamil and Telugu films She made her acting debut in a supporting role with the Tamil film Kanda Naal Mudhal 2005 and made her Telugu film debut with Siva Manasulo Sruthi 2012 for which she won the SIIMA Award for Best Female Debut  Telugu She made her Hindi film debut with Ek Ladki Ko Dekha Toh Aisa Laga 2019Cassandra initially worked in successful films including Routine Love Story 2010 Kedi Billa Killadi Ranga 2013 Power and Pilla Nuvvu Leni Jeevitham both 2014 She received praise for her portrayal of a traditional girl in Subramanyam for Sale 2015 a dental student in Jyo Achyutananda 2016 a youngster in Maanagaram 2017 and a drug addict in Awe 2018 She received SIIMA Award for Best Actress  Telugu nomination for Jyo Achyutananda Cassandra received SIIMA Award for Best Actor in a Negative Role nomination for her portrayal of a businesswoman in Evaru 2019 She made her web debut with Rocket Boys 2022 for which she received Filmfare OTT Best Supporting Actor  Female nominationIn addition to her acting career she is a celebrity endorser for brands and products</t>
  </si>
  <si>
    <t>https://en.wikipedia.org/wiki/Sarileru_Neekevvaru</t>
  </si>
  <si>
    <t>Sarileru Neekevvaru</t>
  </si>
  <si>
    <t>Sarileru Neekevvaru transl Nobody can match you is a 2020 Indian Telugulanguage action comedy film written and directed by Anil Ravipudi It is produced by Sri Venkateswara Creations G Mahesh Babu Entertainment and AK Entertainments The film stars Mahesh Babu Rashmika Mandanna and Vijayashanti while Prakash Raj and Rajendra Prasad play supporting roles Devi Sri Prasad composed the music while R Rathnavelu handled the cinematography
Production began on 31 May 2019 in Hyderabad Shooting began on 5 July 2019 at Kashmir and lasted till midNovember 2019 The film released on 11 January 2020 on 2050 screens worldwide coinciding with Sankranti Produced on a budget of 75 crore upon release it received praise for its humor performances cinematography and action sequences but criticism aimed at screenplay story and excessive length and the film was commercially successful grossing more than 260 crore worldwide becoming the second highest grossing telugu movie of 2020 According to boxoffice tracking portal Box Office Mojo the film has grossed US3738 million worldwide</t>
  </si>
  <si>
    <t>https://en.wikipedia.org/wiki/Shamshera</t>
  </si>
  <si>
    <t>Shamshera</t>
  </si>
  <si>
    <t>Shamshera is a 2022 Indian Hindilanguage period action drama film produced by Aditya Chopra under Yash Raj Films and directed by Karan Malhotra The film stars Ranbir Kapoor in dual role alongside Sanjay Dutt Vaani Kapoor Ronit Roy and Saurabh Shukla It follows the captivity of an oppressed warrior tribe during the British Raj
Shamshera was released on 22 July 2022 to mixedtonegative reviews from critics and eventually emerged as a boxoffice bomb</t>
  </si>
  <si>
    <t>https://en.wikipedia.org/wiki/Transgender_Erotica_Awards</t>
  </si>
  <si>
    <t>Transgender Erotica Awards</t>
  </si>
  <si>
    <t>The Transgender Erotica Awards formerly known as The Tranny Awards are a group of movie awards presented annually in the United States recognizing performances and performers in the field of transgender pornography with an emphasis on erotic photography and pornographic movies Organized by adult industry production company Grooby Productions the awards were first given in 2009 Citing a poor representation of transgender performers and producers in mainstream adult awards ceremonies the Transgender Erotica Awards were created to recognize achievement in the transgender adult industry
The awards nominations are submitted from industry and fans from the transgender adult industry the winners are voted for by a panel of judges representing fans producers performers and professional critics  Each year there is a different panel of judges</t>
  </si>
  <si>
    <t>https://en.wikipedia.org/wiki/Batman_Begins</t>
  </si>
  <si>
    <t>Batman Begins</t>
  </si>
  <si>
    <t>Batman Begins is a 2005 superhero film directed by Christopher Nolan and written by Nolan and David S Goyer Based on the DC Comics character Batman it stars Christian Bale as Bruce Wayne  Batman with Michael Caine Liam Neeson Katie Holmes Gary Oldman Cillian Murphy Tom Wilkinson Rutger Hauer Ken Watanabe and Morgan Freeman in supporting roles The film reboots the Batman film series telling the origin story of Bruce Wayne from the death of his parents to his journey to become Batman and his fight to stop Ras al Ghul and the Scarecrow from plunging Gotham City into chaos
After Batman  Robin was panned by critics and underperformed at the box office Warner Bros Pictures cancelled future Batman films including Joel Schumachers planned Batman Unchained Between 1998 and 2003 several filmmakers collaborated with Warner Bros in attempting to reboot the franchise After the studio rejected a Batman origin story reboot Joss Whedon pitched in December 2002 Warner Bros hired Nolan in January 2003 to direct a new film Nolan and Goyer began development on the film in early 2003 Aiming for a darker more realistic tone compared to the previous films a primary goal for their vision was to engage the audiences emotional investment in both the Batman and Bruce Wayne identities of the lead character The film which was principally shot in the United Kingdom Iceland and Chicago relied heavily on traditional stunts and miniature effects with computergenerated imagery being used in a minimal capacity compared to other action films Comic book storylines such as The Man Who Falls Batman Year One and Batman The Long Halloween served as inspiration
Expectations for Batman Begins ranged from moderate to low which originated from the poor reception of Batman  Robin that was credited with stalling the Batman film series in 1997 After premiering in Tokyo on May 31 2005 the film was released on June 15 2005 It received highly positive reviews from critics who deemed the film an improvement over the Schumacher filmsThe film grossed over 3719 million worldwide becoming the ninthhighestgrossing film of 2005 and was the second highest grossing Batman film at the time behind Tim Burtons Batman 1989 Receiving a nomination for the Academy Award for Best Cinematography the film elevated Bale to leading man status while it made Nolan a highprofile director
Since its release Batman Begins has often been cited as one of the most influential films of the 2000s It was credited for revitalizing the Batman character in popular culture shifting its tone towards a darker and more serious tone and style The film helped popularise the term reboot in Hollywood inspiring studios and filmmakers to revive franchises with realistic and serious tones It was followed by The Dark Knight 2008 and The Dark Knight Rises 2012 with the three films constituting The Dark Knight Trilogy</t>
  </si>
  <si>
    <t>https://en.wikipedia.org/wiki/History_of_film</t>
  </si>
  <si>
    <t>History of film</t>
  </si>
  <si>
    <t>The history of film chronicles the development of a visual art form created using film technologies that began in the late 19th century The advent of film as an artistic medium is not clearly defined However the commercial public screening of ten of the Lumire brothers short films in Paris on 28 December 1895 can be regarded as the breakthrough of projected cinematographic motion pictures There had been earlier cinematographic results and screenings by others like the Skladanowsky brothers who used their selfmade Bioscop to display the first moving picture show to a paying audience on 1 November 1895 in Berlin but they had neither the quality financial backing stamina or luck to find the momentum that propelled the cinmatographe Lumire into worldwide success Those earliest films were in black and white under a minute long without recorded sound and consisted of a single shot from a steady camera The first decade of motion pictures saw film move from a novelty to an established mass entertainment industry with film production companies and studios established all over the world
Conventions toward a general cinematic language also developed with film editing camera movements and other cinematic techniques contributing specific roles in the narrative of films
Popular new media including television mainstream since the 1950s home video mainstream since the 1980s and the internet mainstream since the 1990s influenced the distribution and consumption of films Film production usually responded with content to fit the new media and with technical innovations including widescreen mainstream since the 1950s 3D and 4D film and more spectacular films to keep theatrical screenings attractive
Systems that were cheaper and more easily handled including 8mm film video and smartphone cameras allowed for an increasing number of people to create films of varying qualities for any purpose including home movies and video art The technical quality was usually lower than that of professional movies but improved with digital video and affordable highquality digital cameras
Improving over time digital production methods became more and more popular during the 1990s resulting in increasingly realistic visual effects and popular featurelength computer animations
Various film genres emerged and enjoyed variable degrees of success over time with huge differences among for instance horror</t>
  </si>
  <si>
    <t>https://en.wikipedia.org/wiki/Sharmin_Segal</t>
  </si>
  <si>
    <t>Sharmin Segal</t>
  </si>
  <si>
    <t>Sharmin Segal is an Indian actress who works in Hindi films She started her career as an assistant director and made her acting debut with Malaal 2019 receiving Filmfare Award for Best Female Debut nomination Segal has since starred in Atithi Bhooto Bhava 2022</t>
  </si>
  <si>
    <t>https://en.wikipedia.org/wiki/The_Game_Awards_2021</t>
  </si>
  <si>
    <t>The Game Awards 2021</t>
  </si>
  <si>
    <t>The Game Awards 2021 was an award show that honored the best video games of 2021 The event was hosted by Geoff Keighley creator and producer of The Game Awards and was held to an invited audience at the Microsoft Theater in Los Angeles on December 9 2021 The preshow ceremony was hosted by Sydnee Goodman The event was live streamed across more than 40 digital platforms It featured musical performances from Imagine Dragons JID Darren Korb and Sting and presentations from celebrity guests including Reggie FilsAim Keanu Reeves Ben Schwartz and MingNa Wen Activision Blizzard was excluded from the show outside of its nominated games after the company was sued by the California Department of Fair Employment and Housing on allegations of sexual harassment and employee discrimination in July 2021 Keighleys comments about the company received some criticism
Deathloop led the show with nine nominations it won Best Game Direction and Best Art Direction Forza Horizon 5 and It Takes Two tied for the most wins with three awards and the latter won Game of the Year Marvels Guardians of the Galaxy was awarded Best Narrative and Maggie Robertson won Best Performance for her role as Lady Dimitrescu in Resident Evil Village Several new games were announced during the show including Alan Wake II The Expanse A Telltale Series and Sonic Frontiers and the first full trailers for Halo and Sonic the Hedgehog 2 premiered The show was viewed by over 85 million streams the most in its history to date It received mixed reviews with some praise directed at new game announcements and criticism for its length and focus on announcements over awards</t>
  </si>
  <si>
    <t>https://en.wikipedia.org/wiki/Slasher_film</t>
  </si>
  <si>
    <t>Slasher film</t>
  </si>
  <si>
    <t>A slasher film is a subgenre of horror films involving a killer stalking and murdering a group of people usually by use of bladed or sharp tools such as knives chainsaws scalpels etc Although the term slasher may occasionally be used informally as a generic term for any horror film involving murder film analysts cite an established set of characteristics which set slasher films apart from other horror subgenres such as monster movies splatter films supernatural and psychological horror filmsCritics cite the Italian giallo films and psychological horror films such as Peeping Tom 1960 and Psycho 1960 as early influences The genre hit its peak between 1978 and 1984 in an era referred to as the Golden Age of slasher films Notable slasher films include The Texas Chain Saw Massacre 1974 Black Christmas 1974 Halloween 1978 Friday the 13th 1980 A Nightmare on Elm Street 1984 Childs Play 1988 Candyman 1992 Scream 1996 I Know What You Did Last Summer 1997 and Valentine 2001 Many slasher films released decades ago continue to attract cult followings The slasher canon can be divided into three eras the classical 19741993 the selfreferential 19942000 and the neoslasher cycle 20002013</t>
  </si>
  <si>
    <t>https://en.wikipedia.org/wiki/Alessandra_De_Rossi</t>
  </si>
  <si>
    <t>Alessandra De Rossi</t>
  </si>
  <si>
    <t>Alessandra de Rossi born Alessandra Tiotangco Schiavone on July 19 1984 is a Filipino actress and the younger sister of actress Assunta de Rossi She is a recipient of 3 FAMAS Awards 3 Gawad Urian Awards and an ASEAN International Film Festival AwardWith a career spanning 20 years De Rossi has since established herself as one of the most celebrated top actresses of her generation in a string of criticallyacclaimed films including Hubog Azucena and Mga Munting Tinig in early 2000s She rose to superstardom when she played Valentina in the hit television series Darna and topbilled the highestgrossing Philippine independent film of all time Kita Kita which grossed over 320 million at the box office In 2018 Yes Magazine listed her as one of the most beautiful stars in the entertainment industryIn 2017 she resumed her acting career in a stream of Romantic Comedy and Drama Genre movies despite having quite an acting resume of award winning films She starred in Kita Kita Through Night and Day and Recently Netflix Films such as My Amanda 2021 under Spring Films and What If Her second movie with JM De Guzman under Viva Films and Netflix her second film with Empoy Marquez Walang Kaparis through Amazon and Viva Films did well in reception in 2023</t>
  </si>
  <si>
    <t>https://en.wikipedia.org/wiki/Cinema_of_South_Korea</t>
  </si>
  <si>
    <t>Cinema of South Korea</t>
  </si>
  <si>
    <t>South Korean films have been heavily influenced by such events and forces as the Korea under Japanese rule the Korean War government censorship the business sector globalization and the democratization of South KoreaThe golden age of South Korean cinema in the mid20th century produced what are considered two of the best South Korean films of all time The Housemaid 1960 and Obaltan 1961 while the industrys revival with the Korean New Wave from the late 1990s to the present produced both of the countrys highestgrossing films The Admiral Roaring Currents 2014 and Extreme Job 2019 as well as prize winners on the festival circuit including Golden Lion recipient Piet 2012 and Palme dOr recipient and Academy Award winner Parasite 2019 and international cult classics including Oldboy 2003 Snowpiercer 2013 and Train to Busan 2016With the increasing global success and globalization of the Korean film industry the past two decades have seen Korean actors like Lee Byunghun and Bae Doona star in American films Korean auteurs such as Park Chanwook and Bong Joonho direct Englishlanguage works Korean American actors crossover to star in Korean films as with Steven Yeun and Ma Dongseok and Korean films be remade in the United States China and other markets The Busan International Film Festival has also grown to become Asias largest and most important film festival
American film studios have also set up local subsidiaries like Warner Bros Korea and 20th Century Fox Korea to finance Korean films like The Age of Shadows 2016 and The Wailing 2016 putting them in direct competition with Koreas Big Four vertically integrated domestic film production and distribution companies Lotte Cultureworks formerly Lotte Entertainment CJ Entertainment Next Entertainment World NEW and Showbox Netflix has also entered Korea as a film producer and distributor as part of both its international growth strategy in search of new markets and its drive to find new content for consumers in the US market amid the streaming wars with Disney which has a Korean subsidiary and other competitors</t>
  </si>
  <si>
    <t>https://en.wikipedia.org/wiki/Jaws_(film)</t>
  </si>
  <si>
    <t>Jaws (film)</t>
  </si>
  <si>
    <t>Jaws is a 1975 American  thriller film directed by Steven Spielberg based on the 1974 novel by Peter Benchley It stars Roy Scheider as police chief Martin Brody who with the help of a marine biologist Richard Dreyfuss and a professional shark hunter Robert Shaw hunts a maneating great white shark that attacks beachgoers at a summer resort town Murray Hamilton plays the mayor and Lorraine Gary portrays Brodys wife The screenplay is credited to Benchley who wrote the first drafts and actorwriter Carl Gottlieb who rewrote the script during principal photography
Shot mostly on location at Marthas Vineyard in Massachusetts Jaws was the first major motion picture to be shot on the ocean and consequently had a troubled production going over budget and schedule As the art departments mechanical sharks often malfunctioned Spielberg decided to mostly suggest the sharks presence employing an ominous and minimalist theme created by composer John Williams to indicate its impending appearances Spielberg and others have compared this suggestive approach to that of director Alfred Hitchcock Universal Pictures release of the film to over 450 screens was an exceptionally wide release for a major studio picture at the time and it was accompanied by an extensive marketing campaign that heavily emphasized television spots and tiein merchandise
Regarded as a watershed moment in motion picture history Jaws was the prototypical summer blockbuster and won several awards for its music and editing It was the highestgrossing film of all time until the release of Star Wars two years later both films were pivotal in establishing the modern Hollywood business model which pursues high boxoffice returns from action and adventure films with simple highconcept premises released during the summer in thousands of theaters and advertised heavily Jaws was followed by three sequels none of which involved Spielberg or Benchley and many imitative thrillers and in 2001 the Library of Congress selected it for preservation in the United States National Film Registry</t>
  </si>
  <si>
    <t>https://en.wikipedia.org/wiki/Haunted_Mansion_(2023_film)</t>
  </si>
  <si>
    <t>Haunted Mansion (2023 film)</t>
  </si>
  <si>
    <t>Haunted Mansion is a 2023 American supernatural  horror comedy film directed by Justin Simien from a screenplay by Katie Dippold It stars LaKeith Stanfield Tiffany Haddish Owen Wilson Danny DeVito Rosario Dawson Dan Levy Jamie Lee Curtis and Jared Leto Produced by Walt Disney Pictures and Rideback it is the second theatrical film adaptation of Walt Disneys theme park attraction The Haunted Mansion following the 2003 film of the same name In the film Gabbie Dawson and Travis Chase W Dillon enlist the aid of a team Stanfield Haddish Wilson and DeVito to help exorcise the ghosts around them
Plans for the reboot adaptation based on the Haunted Mansion began in July 2010 when Guillermo del Toro who intended to write and produce stated the project would take place in a heightened reality rather than in a realworld setting Del Toro was no longer attached as the projects director in July 2013 After years in development hell Disney officially announced Haunted Mansion in August 2020 with Dippold signed on to write a new screenplay Simien negotiated to direct the film by April 2021 and was officially confirmed three months later The primary cast was confirmed from July to October and additional cast was announced the following year Principal photography took place from midOctober 2021 to lateFebruary 2022
Haunted Mansion premiered at Disneyland in Anaheim California on July 15 2023 and was released in the United States on July 28 by Walt Disney Studios Motion Pictures It received mixed reviews from critics and grossed 118 million worldwide against a production budget of 150 million making it a boxoffice bomb</t>
  </si>
  <si>
    <t>https://en.wikipedia.org/wiki/Nazir_Hussain</t>
  </si>
  <si>
    <t>Nazir Hussain</t>
  </si>
  <si>
    <t>Nazir Hussain 15 May 1922  16 October 1987 was an Indian actor director and screenwriter He was famous as a character actor in Hindi cinema and acted in almost 500 films Dev Anand starred in a large proportion of the films he acted in</t>
  </si>
  <si>
    <t>https://en.wikipedia.org/wiki/Casting_couch</t>
  </si>
  <si>
    <t>Casting couch</t>
  </si>
  <si>
    <t xml:space="preserve">The casting couch is a euphemism for the practice of soliciting sexual favors from a job applicant in exchange for employment in the entertainment industry primarily acting roles The practice is illegal in the United States Predominantly male casting directors and film producers use the casting couch to extract sex from aspiring actors in Hollywood Bollywood Broadway and other segments of the industry The term casting couch originally referred to physical couches in the casting office but is now a metonym for the phenomenon as a whole Depictions of casting couch sexual encounters have also become a genre of pornography
</t>
  </si>
  <si>
    <t>https://en.wikipedia.org/wiki/Spider-Man_3</t>
  </si>
  <si>
    <t>Spider-Man 3</t>
  </si>
  <si>
    <t>SpiderMan 3 is a 2007 American superhero film based on the Marvel Comics character SpiderMan Produced by Columbia Pictures in association with Marvel Entertainment and Laura Ziskin Productions and distributed by Sony Pictures Releasing it was directed by Sam Raimi from a screenplay he cowrote with his older brother Ivan and Alvin Sargent It is the third and final installment in Raimis SpiderMan trilogy and the sequel to SpiderMan 2002 and SpiderMan 2 2004 The film stars Tobey Maguire as Peter Parker  SpiderMan alongside Kirsten Dunst James Franco Thomas Haden Church Topher Grace Bryce Dallas Howard James Cromwell Rosemary Harris and J K Simmons It also marks the final film appearance of Cliff Robertson before his retirement in the same year and his subsequent death in 2011
Set a year after the events of SpiderMan 2 the film follows Peter Parker as he prepares for his future with Mary Jane Watson while facing Uncle Bens true killer Flint Marko who becomes Sandman after a freak accident and Harry Osborn his former best friend who is now aware of Peters identity and seeks to avenge his father Peter also faces his greatest challenge when he bonds with an extraterrestrial symbiote that increases his abilities but amplifies his anger and other negative traits
Development of SpiderMan 3 began immediately after the successful release of SpiderMan 2 for a 2007 release During preproduction Raimi wanted two villains Harry Osborn and Sandman At the request of producer Avi Arad he added Venom to the list and the producers also requested the addition of Gwen Stacy Principal photography for the film began in January 2006 and took place in Los Angeles and Cleveland before moving to New York City from May until July 2006 Additional pickup shots were made after August and the film wrapped in October 2006 During postproduction Sony Pictures Imageworks created over 900 visual effects shots Composer Danny Elfman who had scored the previous installments decided not to return due to creative differences and conflicts with Raimi during production of the previous film so Christopher Young composed the score in Elfmans absence With an estimated production budget of 258350 million the film was the most expensive film ever made at the time of its release
SpiderMan 3 premiered on April 16 2007 in Tokyo and was released in the United States in both conventional and IMAX theaters on May 4 The film grossed 895 million worldwide making it the highestgrossing film of the trilogy the thirdhighestgrossing film of 2007 and was the highestgrossing SpiderMan film until it was surpassed by SpiderMan Far From Home in 2019 Unlike the previous installments SpiderMan 3 received mixed reviews from critics
A fourth installment titled SpiderMan 4 was set to be released on May 6 2011 followed by a Venom spinoff film along with a fifth and sixth installment titled SpiderMan 5 and SpiderMan 6 respectively but all were canceled The SpiderMan film series was rebooted twice first with The Amazing SpiderMan 2012 by Marc Webb and starring Andrew Garfield and later a new film series set within the Marvel Cinematic Universe MCU directed by Jon Watts and starring Tom Holland beginning with SpiderMan Homecoming 2017 SpiderMan No Way Home 2021 explored the concept of the multiverse to connect the previous films and characters to the MCU with Maguire and Church reprising their roles in the film A Venom film and sequel featuring another version of the Eddie Brock character was eventually produced and released in 2018 and 2021 respectively</t>
  </si>
  <si>
    <t>https://en.wikipedia.org/wiki/Muni_(film_series)</t>
  </si>
  <si>
    <t>Muni (film series)</t>
  </si>
  <si>
    <t>Muni is an Indian Tamillanguage horror comedy film series created and directed by Raghava Lawrence who also appeared in lead roles in all the films The first film is Muni 2007 and the second is Muni 2 Kanchana 2011 with the third installment of the franchise titled Muni 3 Kanchana 2 Ganga 2015 The latest movie the fourth instalment is Muni 4 Kanchana 3 2019 and stars Raghava Lawrence and Kovai Sarala with Rajkiran Sarathkumar Devadarshini Sriman Vedhika Vinu Chakravarthy Raai Laxmi Nithya Menon Taapsee Renuka Oviya Nikki Tamboli Alexandra Ri Djavi All films were successful at the box office continuing the trend of the comedyhorror genre in Tamil cinema that began with Chandramukhi 2005
All four films revolve around the same plot of a coward who gets possessed by a ghost to take revenge on the people who killed them and the rest of the film shows how he takes revenge Raghava Lawrence and Kovai Sarala are the only actors to appear in every installment of the series</t>
  </si>
  <si>
    <t>https://en.wikipedia.org/wiki/Sudarshan_Thapa</t>
  </si>
  <si>
    <t>Sudarshan Thapa</t>
  </si>
  <si>
    <t>Sudarshan Thapa is a Nepalese director actor screenwriter dialogue writer and producer who works in Nepali films He started his career in the Nepali film industry as a director of the hit movie Mero Euta Saathi Chha  a remake of Korean movie Millionaires First Love produced by Prabhu Shumsher Jung Bahadur Rana in 2009 His first directorial was a blockbuster that set a new trend for the industry Since then there was no turning back and his filmography grew with movies like Ke yo Maya Ho Mero Love Story Dhanda etc He is basically known for his romantic movies with strong emotional factor  Apart from directing he also established himself as an actor in the movie Saathi Ajhai Pani Chankhe Shankhe Pankhe etc</t>
  </si>
  <si>
    <t>https://en.wikipedia.org/wiki/Kay_Flock</t>
  </si>
  <si>
    <t>Kay Flock</t>
  </si>
  <si>
    <t xml:space="preserve">Kevin Perez born April 20 2003 known professionally as Kay Flock is an American rapper Hailing from the Bronx he began his musical career in 2020 he rose to fame through a variety of singles most notably Shake It He released his debut mixtape The DOA Tape in 2021
</t>
  </si>
  <si>
    <t>https://en.wikipedia.org/wiki/Scott_Cawthon</t>
  </si>
  <si>
    <t>Scott Cawthon</t>
  </si>
  <si>
    <t>Scott Braden Cawthon is an American video game developer and writer best known for creating Five Nights at Freddys a series of survival horror games which expanded into a media franchise
Cawthon began his career developing Christian and family games to minimal success He transitioned to survival horror with the first Five Nights at Freddys game in 2014 which was a commercial success and gained a cult following Cawthon developed seven games in the main series and four spinoffs as of 2023 Outside of the games Cawthon wrote several stories in the franchise including the 2015 novel The Silver Eyes and the screenplay for the 2023 film</t>
  </si>
  <si>
    <t>https://en.wikipedia.org/wiki/Toyin_Afolayan</t>
  </si>
  <si>
    <t>Toyin Afolayan</t>
  </si>
  <si>
    <t>Toyin Afolayan  born 24 September 1959 popularly known as Lola Idije is a Nigerian film actress She gained recognition after starring as Madam Adisa in a 1995 film titled Deadly AffairToyin Afolayan is known as the initiator of popular internet slangs Soro Soke werey and Pele My Dear  Soro Soke Werey is a term used by EndSars protesters in Nigeria to demand that Government Speak Up and Louder on the excesses of the SARS Police unit in the country</t>
  </si>
  <si>
    <t>https://en.wikipedia.org/wiki/Majid_Michel</t>
  </si>
  <si>
    <t>Majid Michel</t>
  </si>
  <si>
    <t>Majid Michel born 22 September 1980 is a Ghanaian actor model television personality evangelist and a humanitarian He received nominations for Best Actor in a Leading Role at the Africa Movie Academy Awards in 2009 2010 2011 2012 2014 and 2017 He eventually won the award in 2012 after three previous consecutive nominations Majid Michel attended Mfantsipim School along with fellow actor Van Vicker</t>
  </si>
  <si>
    <t>https://en.wikipedia.org/wiki/Fala_Chen</t>
  </si>
  <si>
    <t>Fala Chen</t>
  </si>
  <si>
    <t>Fala Chen Chinese  born 24 February 1982 is a Chinese American actress She is known for her roles in Marvel Cinematic Universe superhero film ShangChi and the Legend of the Ten Rings and HBO miniseries Irma Vep and The Undoing
Chen gained recognition through her roles in Hong Kong TVB drama series including Steps No Regrets Triumph in the Skies II and Lives of Omission She also starred in the Hong Kong films Tales from the Dark 2 2013 and Turning Point 2009 as well as Despicable Me 3 2017  Cantonese On stage she portrayed Kyra Hollis in Skylight by David Hare 2016 In 2018 Chen wrote directed and starred in the short film Passinger which was a finalist for the Sundance Film Festival Hong Kong Short Film Competition She made her first Hollywood appearance in the HBO miniseries The Undoing in 2020 and starred in the Marvel Cinematic Universe superhero film ShangChi and the Legend of the Ten Rings in 2021</t>
  </si>
  <si>
    <t>https://en.wikipedia.org/wiki/Battle_Royale_(film)</t>
  </si>
  <si>
    <t>Battle Royale (film)</t>
  </si>
  <si>
    <t>Battle Royale  Batoru Rowaiaru is a 2000 Japanese actionthriller film directed by Kinji Fukasaku and written by his son Kenta Fukasaku based on the controversial 1999 novel by Koushun Takami Starring Tatsuya Fujiwara Aki Maeda Tar Yamamoto and Takeshi Kitano the film follows a group of juniorhighschool students forced to fight to the death by the Japanese totalitarian government The film drew controversy and was banned or excluded from distribution in several countries Toei Company refused to sell the film to any United States distributor for over a decade due to concerns about potential controversy and lawsuits until Anchor Bay Films eventually acquired the film in 2010 for a directtovideo releaseThe film was first screened in Tokyo on more than 200 screens on December 16 2000 with an R15 rating which is rarely used in Japan It was the highestgrossing Japaneselanguage film for six weeks after its initial release and it was later released in 22 countries worldwide grossing over 30 million in ten countries The film earned critical acclaim and especially with its DVD releases drew a large global cult following It is often regarded as one of Fukasakus best films and one of the best films of the 2000s In 2009 filmmaker Quentin Tarantino praised Battle Royale as his favourite film of the past two decadesBattle Royale was the last film to be directed by Kinji Fukasaku He also started working on the sequel titled Battle Royale II Requiem but died of prostate cancer on January 12 2003 after shooting only one scene with Kitano Kenta Fukasaku who also wrote Requiem completed the film that same year The sequel was however deemed inferior to its predecessor 
The film is notable for featuring many young unknown actors who become stars later on The film spawned the battle royale genre including battle royale games anime comic books films manga and television shows</t>
  </si>
  <si>
    <t>https://en.wikipedia.org/wiki/Flixster</t>
  </si>
  <si>
    <t>Flixster</t>
  </si>
  <si>
    <t>Flixster was an American socialnetworking movie website for discovering new movies learning about movies and meeting others with similar tastes in movies currently owned by parent company Fandango The formerly independent site allows users to view movie trailers as well as learn about new and upcoming movies at the box office It was originally based in San Francisco California and was founded by Joe Greenstein and Saran Chari on January 20 2006 It was also the former parent company of Rotten Tomatoes from January 2010 to February 17 2016 On February 17 2016 Flixster including Rotten Tomatoes was acquired by Fandango</t>
  </si>
  <si>
    <t>https://en.wikipedia.org/wiki/Trailer_(promotion)</t>
  </si>
  <si>
    <t>Trailer (promotion)</t>
  </si>
  <si>
    <t xml:space="preserve">A trailer also known as a preview coming attraction or attraction video is a commercial advertisement originally for a feature film that is going to be exhibited in the future at a movie theater or cinema It is a product of creative and technical work
Movie trailers have now become popular on DVDs and Bluray discs as well as on the Internet livestreaming and mobile devices Of some 10 billion videos watched online annually film trailers rank third after news and usercreated videoThe trailer format has been adopted as a promotional tool for television shows video games books and theatrical eventsconcerts
</t>
  </si>
  <si>
    <t>https://en.wikipedia.org/wiki/Sideways</t>
  </si>
  <si>
    <t>Sideways</t>
  </si>
  <si>
    <t>Sideways is a 2004 American comedydrama road film directed by Alexander Payne and written by Jim Taylor and Payne A film adaptation of Rex Picketts 2004 novel of the same name Sideways follows two men in their forties Miles Raymond Paul Giamatti a depressed teacher and unsuccessful writer and Jack Cole Thomas Haden Church a pasthisprime actor who take a weeklong road trip to Santa Barbara County wine country to celebrate Jacks upcoming wedding Sandra Oh and Virginia Madsen also star as women they encounter during their trip The film premiered at the Toronto International Film Festival on September 13 2004 and was released in the United States on October 22 2004 Sideways received widespread acclaim from critics and is regarded as one of the greatest films of the 2000s It was nominated for Best Picture Best Director Best Supporting Actor Haden Church and Best Supporting Actress Madsen winning Best Adapted Screenplay at the 77th Academy Awards</t>
  </si>
  <si>
    <t>https://en.wikipedia.org/wiki/Taapsee_Pannu</t>
  </si>
  <si>
    <t>Taapsee Pannu</t>
  </si>
  <si>
    <t>Tapasee Pannu born 1 August 1987 known as Taapsee Pannu is an Indian actress who works primarily in Hindi Telugu and Tamil films She has received several awards including two Filmfare Awards and a Filmfare OTT Award
After a brief modelling career Pannu made her acting debut with the 2010 Telugu film Jhummandi Naadam and went on to act in the 2011 Tamil film Aadukalam She made her Hindi film debut with David Dhawans comedy Chashme Baddoor 2013 After playing the leading lady in several Telugu and Tamil films Pannu gained notice for her performances in the Hindi spy film Baby 2015 and the courtroom drama Pink 2016 both of which were critical and commercial successes
Pannu gained prominence in Hindi cinema with the war drama The Ghazi Attack 2017 the social drama Mulk 2018 the romantic drama Manmarziyaan 2018 the thriller Badla 2019 and the space drama Mission Mangal 2019 For portraying the septuagenarian sharpshooter Prakashi Tomar in the biopic Saand Ki Aankh 2019 she won the Filmfare Critics Award for Best Actress and for playing a homemaker going through a divorce in Anubhav Sinhas drama Thappad 2020 she won the Filmfare Award for Best Actress She has since starred in the streaming films Haseen Dillruba 2021 Rashmi Rocket 2021 and Looop Lapeta 2022
Apart from acting Pannu runs an event management company called The Wedding Factory She is also the owner of the badminton franchise Pune 7 Aces which plays in the Premier Badminton League</t>
  </si>
  <si>
    <t>https://en.wikipedia.org/wiki/Irene_Cara</t>
  </si>
  <si>
    <t>Irene Cara</t>
  </si>
  <si>
    <t xml:space="preserve">Irene Cara Escalera March 18 1959  November 25 2022 was an American singer and actress who rose to prominence for her role as Coco Hernandez in the 1980 musical film Fame and for recording the films title song Fame which reached No 1 in several countries In 1983 Cara cowrote and sang the song Flashdance What a Feeling from the film Flashdance for which she shared an Academy Award for Best Original Song and won a Grammy Award for Best Female Pop Vocal Performance in 1984
Before her success with Fame Cara portrayed the title character Sparkle Williams in the original 1976 musical drama film Sparkle
</t>
  </si>
  <si>
    <t>https://en.wikipedia.org/wiki/Warner_Bros._Discovery_Global_Brands_and_Experiences</t>
  </si>
  <si>
    <t>Warner Bros. Discovery Global Brands and Experiences</t>
  </si>
  <si>
    <t>Warner Bros Discovery Global Brands and Experiences formerly Warner Bros Global Brands and Experiences then Warner Bros Global Brands and Franchises is one of Warner Bros Discoverys major business segments and divisions It was founded in September 2018
In the late 1980s Warner Bros Recreational Enterprises was created due to a new partnership which was forming between them and Village Roadshow Theme Parks It is responsible for the construction of Warner Bros Movie World former Warner Bros park Warner Bros Movie World Germany Warner Bros World Abu Dhabi as well as Parque Warner Madrid</t>
  </si>
  <si>
    <t>https://en.wikipedia.org/wiki/777_Charlie</t>
  </si>
  <si>
    <t>777 Charlie</t>
  </si>
  <si>
    <t>777 Charlie is a 2022 Indian Kannadalanguage adventure drama film written and directed by Kiranraj K and produced by Paramvah Studios It stars Charlie a Labrador dog in the title role and Rakshit Shetty alongside Sangeetha Sringeri Raj B Shetty Danish Sait Bobby Simha and Aniruddh Roy The film follows the journey and bonding between a lonely factory worker and a stray Labrador dog
777 Charlie was announced in September 2017 Principal photography took place from June 2018 to October 2021 with delays due to COVID19 pandemic The film was shot in various locations across Maharashtra Karnataka Goa Gujarat Rajasthan Punjab Himachal Pradesh and Kashmir 777 Charlie had a limited theatrical release on 2 June 2022 and released in cinemas worldwide on 10 June 2022 The film received critical acclaim for its cast performances particularly Rakshit Shetty and Charlie writing emotional weight and direction With theatrical earnings of over 105 crore US13 million globally 777 Charlie became the fifth highestgrossing Kannada film at the time of release At the 69th National Film Awards the film won the award for Best Feature Film In Kannada</t>
  </si>
  <si>
    <t>https://en.wikipedia.org/wiki/Cinema_of_the_Philippines</t>
  </si>
  <si>
    <t>Cinema of the Philippines</t>
  </si>
  <si>
    <t>The Cinema of the Philippines Filipino Pelikulang Pilipino Spanish Cine Filipino began with the introduction of the first moving pictures to the country on August 31 1897 at the Saln de Pertierra in Manila The following year local scenes were shot on film for the first time by a Spaniard Antonio Ramos using the Lumiere Cinematograph While most early filmmakers and producers in the country were mostly wealthy enterprising foreigners and expatriates on September 12 1919 Dalagang Bukid Country Maiden a movie based on a popular musical play was the first movie made and shown by Filipino filmmaker Jos Nepomuceno Dubbed as the Father of Philippine Cinema his work marked the start of cinema as an art form in the PhilippinesEven with the problems currently facing motion pictures around the world films are still considered one of the popular forms of entertainment among the Filipino people directly employing some 260000 Filipinos and generating around 2 billion revenues annually Among its neighbors in Southeast Asia Philippine cinema remains as the strongest in the Southeast Asian region with the majority of films made in the region came from the Philippines along with the film industries of Thailand and Indonesia
The Film Development Council of the Philippines established a national film archive in October 2011 Furthermore their annually held Luna Awards honor the outstanding Filipino films as voted by their own peers Meanwhile the Manunuri ng Pelikulang Pilipino hands out the Gawad Urian Awards which is well known due to its credible choices of winners</t>
  </si>
  <si>
    <t>https://en.wikipedia.org/wiki/Aamir_Khan</t>
  </si>
  <si>
    <t>Aamir Khan</t>
  </si>
  <si>
    <t>Mohammed Aamir Hussain Khan pronounced amr xan born 14 March 1965 is an Indian actor who works in Hindi films Referred to in the media as Mr Perfectionist through his career spanning over 30 years Khan has established himself as one of the most notable actors of Indian cinema Khan is the recipient of numerous awards including nine Filmfare Awards four National Film Awards and an AACTA Award with one of his film productions also receiving an Academy Award nomination He was honoured by the Government of India with the Padma Shri in 2003 and the Padma Bhushan in 2010 and received an honorary title from the Government of China in 2017Aamir Khan first appeared on screen as a child actor in his uncle Nasir Hussains film Yaadon Ki Baaraat 1973 As an adult his first feature film role was in Holi 1984 He began a fulltime acting career with a leading role in Qayamat Se Qayamat Tak 1988 His performance in Raakh 1989 earned him a National Film Award in the Special Mention category He established himself as a leading actor in the 1990s by appearing in a number of commercially successful films including Dil 1990 Rangeela 1995 Raja Hindustani 1996 for which he won his first Filmfare Award for Best Actor and Sarfarosh 1999In 1999 he founded Aamir Khan Productions whose first film Lagaan 2001 was nominated for the Academy Award for Best Foreign Language Film and earned him a National Film Award for Best Popular Film and two more Filmfare Awards Best Actor and Best Film His performance in Dil Chahta Hai 2001 also received appreciation After a fouryear hiatus Khan returned to appear in leading roles notably in Fanaa 2006 and Rang De Basanti 2006 He made his directorial debut with Taare Zameen Par 2007 which won him the Filmfare Awards for Best Film and Best Director Khans biggest commercial successes came with Ghajini 2008 3 Idiots 2009 Dhoom 3 2013 PK 2014 and Dangal 2016 each having held the record for being the highestgrossing Indian film Khan won his third Best Actor award at Filmfare for DangalHe has a large following especially in India and China and has been described by Newsweek as the biggest movie star in the world He has been regularly listed among The 500 Most Influential Muslims of the world He also created and hosted the television talk show Satyamev Jayate His work as a social reformer earned him an appearance on the Time 100 list of most influential people in the world in 2013</t>
  </si>
  <si>
    <t>https://en.wikipedia.org/wiki/Geena_Davis</t>
  </si>
  <si>
    <t>Geena Davis</t>
  </si>
  <si>
    <t>Virginia Elizabeth Geena Davis born January 21 1956 is an American actor and producer She is the recipient of various accolades including an Academy Award and a Golden Globe Award
After studying drama at Boston University Davis made her acting debut in the film Tootsie 1982 and eventually starred in the thriller The Fly 1986 which proved to be one of her first box office hits While the fantasy comedy Beetlejuice 1988 brought her to prominence the drama The Accidental Tourist 1988 earned her the Academy Award for Best Supporting Actress She established herself as a leading lady with the road film Thelma  Louise 1991 for which she received a nomination for the Academy Award for Best Actress and the sports film  A League of Their Own 1992 garnering a Golden Globe Award nomination However Daviss roles in the box office failures Cutthroat Island 1995 and The Long Kiss Goodnight 1996 both directed by thenhusband Renny Harlin were followed by a lengthy break and downturn in her career
Davis starred as the adoptive mother of the titular character in the Stuart Little franchise 19992005 and as the first female president of the United States in the television series Commander in Chief 20052006 winning the Golden Globe Award for Best Actress  Television Series Drama for her role in the latter Her later films include Accidents Happen 2009 and Marjorie Prime 2017 She has portrayed the recurring role of Dr Nicole Herman in Greys Anatomy 20142015 2018 and that of Regan MacNeilAngela Rance in the first season of the horror television series The Exorcist 2017
In 2004 Davis launched the Geena Davis Institute on Gender in Media which works collaboratively with the entertainment industry to dramatically increase the presence of female characters in media Through the organization she launched the annual Bentonville Film Festival in 2015 and executive produced the documentary This Changes Everything in 2018 Thanks to the organization she was awarded with the Jean Hersholt Humanitarian Award bestowed by the Academy Awards in 2019 and with the Governors Award given by the Primetime Emmy Awards in 2022</t>
  </si>
  <si>
    <t>https://en.wikipedia.org/wiki/Cinema_of_South_India</t>
  </si>
  <si>
    <t>Cinema of South India</t>
  </si>
  <si>
    <t>Cinema of South India refers to the cinema of the four major film industries in South India primarily engaged in making feature films in the four major languages of the region namely  Telugu Tamil Kannada and Malayalam They are often colloquially referred to as Kollywood Tollywood Sandalwood and Mollywood
Although the four industries developed independently for a long period of time gross exchange of artists and technicians as well as globalisation helped to shape this new identity By 2010 South India became the home for 6320 or about 62 of the 10167 Cinema theatres in IndiaFor the financial year of 2013 the combined net box office revenue of Tamil and Telugu film industries stood at 36 of the total net revenue of Indian cinema In 2021 the combined domestic boxoffice of the four South Indian film industries totalled 2400 crore surpassing that of Hindi film markets where box office collection stood at 800 crore In 2021 Telugu film industry emerged as the largest film industry of India in terms of box office revenue</t>
  </si>
  <si>
    <t>Jordan Ross Belfort  born July 9 1962 is an American former stockbroker financial criminal entrepreneur speaker and author  He became an informant and wore a wire for the FBI and in 1999 he pleaded guilty to fraud and related crimes in connection with stockmarket manipulation and running a boiler room as part of a pennystock scam  Belfort spent 22 months in prison as part of an agreement under which he gave testimony against numerous partners and subordinates in his fraud scheme He published the memoir The Wolf of Wall Street in 2007 which was adapted into a Martin Scorsese film of the same name released in 2013 in which he was played by Leonardo DiCaprio</t>
  </si>
  <si>
    <t>https://en.wikipedia.org/wiki/Trisha_Illana_Nayanthara</t>
  </si>
  <si>
    <t>Trisha Illana Nayanthara</t>
  </si>
  <si>
    <t>Trisha Illana Nayanthara transl If Not Trisha Then Nayanthara is a 2015 Indian Tamil language romantic comedy film written and directed by Adhik Ravichandran The film stars G V Prakash Kumar Manisha Yadav and Anandhi with VTV Ganesh and Simran portraying supporting roles The film was dubbed into Telugu as Trisha Leda NayantharaThe movie was a boxoffice hit</t>
  </si>
  <si>
    <t>https://en.wikipedia.org/wiki/Entertainment_industry_during_World_War_II</t>
  </si>
  <si>
    <t>Entertainment industry during World War II</t>
  </si>
  <si>
    <t>During World War II the entertainment industry changed to help the war effort Often the industry became more closely controlled by national governments who believed that a supportive home front was crucial to victory Through regulation and censorship governments sought to keep spirits high and to depict the war in a positive light They also found new ways to use entertainment media to keep citizens informed
Government censorship of mass media was enforced because of fears of threats to national harmony and security The most popular forms of entertainment were radio film and music Together these aimed to keep citizens entertained informed about the war effort and motivated Broadcast radio was an especially powerful communication tool</t>
  </si>
  <si>
    <t>https://en.wikipedia.org/wiki/Gadar:_Ek_Prem_Katha</t>
  </si>
  <si>
    <t>Gadar: Ek Prem Katha</t>
  </si>
  <si>
    <t>Gadar Ek Prem Katha transl Rebellion A Love Story is a 2001 Indian Hindilanguage romantic period action drama film directed by Anil Sharma from a story written by Shaktimaan Talwar and was set during the Partition of India in 1947 Loosely based on the life of Boota Singh the film stars Sunny Deol Ameesha Patel and Utkarsh Sharma in lead roles alongside Amrish Puri Lillete Dubey and Vivek Shauq in supporting rolesBudgeted at approximately 190 million US403 million Gadar Ek Prem Katha had a global cinema release on 15 June 2001 opposite Ashutosh Gowarikers sports drama Lagaan Despite receiving mixed reviews from critics the film grossed over 7688 million US1629 million net in India and 133 billion US2819 million worldwide with a distributor share of 546 million US1157 million and went on to emerge as the  highestgrossing Hindi film since Hum Aapke Hain Koun 1994 Gadar Ek Prem Katha is the second mostwatched Hindi film in India since the 1990s recording more than 50 million footfalls in India According to Box Office India its adjusted gross in India is 486 billion US103 million as per 2017 ticket sales The shy role of Deol was praised earning him the Best Actor nomination at the ceremony of 47th Filmfare Awards while Patel garnered the Filmfare Special Award as well as a nomination for Best Actress in the same functionA sequel titled Gadar 2 was released on 11 August 2023 with Deol Patel and Sharma reprising their roles</t>
  </si>
  <si>
    <t>https://en.wikipedia.org/wiki/Kaleidescape</t>
  </si>
  <si>
    <t>Kaleidescape</t>
  </si>
  <si>
    <t>Kaleidescape Inc is an American multimedia company based in Mountain View California Founded in 2001 it designs multiroom home entertainment server systems that store and play back video and audio content such as movies television shows and music to movie players that can be connected to televisions or projectors</t>
  </si>
  <si>
    <t>https://en.wikipedia.org/wiki/Aladdin_(1992_Disney_film)</t>
  </si>
  <si>
    <t>Aladdin (1992 Disney film)</t>
  </si>
  <si>
    <t>Aladdin is a 1992 American animated musical fantasy comedy film produced by Walt Disney Feature Animation and released by Walt Disney Pictures It is based on the Arabic folktale Aladdin from the One Thousand and One Nights The film was produced and directed by John Musker and Ron Clements from a screenplay they cowrote with the writing team of Ted Elliott and Terry Rossio Featuring the voices of Scott Weinger Robin Williams Linda Larkin Jonathan Freeman Frank Welker Gilbert Gottfried and Douglas Seale the film follows the titular Aladdin an Arabian street urchin who finds a magic lamp containing a genie With the genies help Aladdin disguises himself as a wealthy prince and tries to impress the Sultan in order to win the heart of his freespirited daughter Princess Jasmine as the Sultans evil vizier Jafar plots to steal the magic lamp for his own uses
Lyricist Howard Ashman first pitched the idea and the screenplay went through three drafts before thenDisney Studios president Jeffrey Katzenberg agreed to its production The animators based their designs on the work of caricaturist Al Hirschfeld and computers were used for both finishing the artwork and creating some animated elements The musical score was composed by Alan Menken and features six songs with lyrics written by both Ashman and Tim Rice who took over following Ashmans death
Aladdin was released on November 11 1992 It received positive reviews from critics particularly for Williams performance It was a commercial success becoming the highestgrossing film of 1992 with an earning of over 504 million in worldwide box office revenue Upon release it became the first animated feature to reach the halfbilliondollar mark and was the highestgrossing animated film of all time until it was surpassed by The Lion King 1994
Aladdin garnered two Academy Awards as well as other accolades for its soundtrack which had the first and only number from a Disney feature to earn a Grammy Award for Song of the Year for the films A Whole New World sung by Peabo Bryson and Regina Belle The films home video VHS release also set a sales record and grossed about 500 million in the United States Aladdins success led to various derived works and other material inspired by the film including two directtovideo sequels The Return of Jafar 1994 and Aladdin and the King of Thieves 1996 an animated television series and a Broadway adaptation A liveaction film adaptation directed by Guy Ritchie was released on May 24 2019</t>
  </si>
  <si>
    <t>https://en.wikipedia.org/wiki/Kala_Shah_Kala</t>
  </si>
  <si>
    <t>Kala Shah Kala</t>
  </si>
  <si>
    <t>Kala Shah Kala transl Purely black is a 2019 Indian Punjabilanguage romantic comedy film written and directed by Amarjit Singh The film is produced by Infantry Pictures and Naughty Men Productions in association with Dreamityata Entertainment It stars Binnu Dhillon Sargun Mehta and Jordan Sandhu and follows the story of Lovely a happy and charming guy who struggles to find the love of his life because of his dark complexion It was scheduled to release on 15 March 2019 but opened early on 14 February 2019 It opened to positive reviews and became a commercial success earning over 19 crore worldwide It is the  21st highest grossing Punjabi film</t>
  </si>
  <si>
    <t>https://en.wikipedia.org/wiki/Kriti_Sanon</t>
  </si>
  <si>
    <t>Kriti Sanon</t>
  </si>
  <si>
    <t>Kriti Sanon born 27 July 1990 is an Indian actress who works in Hindi and Telugulanguage films She has received a National Film Award and two Filmfare Awards and has appeared in Forbes Indias Celebrity 100 list of 2019
After pursuing a degree in engineering from the Jaypee Institute of Information Technology Sanon briefly worked as a fashion model She began her acting career by playing the leading lady in the 2014 action films 1 Nenokkadine and Heropanti The latter earned her the Filmfare Award for Best Female Debut Her career progressed with starring roles in the commercially successful romantic comedies Bareilly Ki Barfi 2017 and Luka Chuppi 2019 and her highestgrossing releases came with the ensemble comedies Dilwale 2015 and Housefull 4 2019
Sanon won the National Film Award and the Filmfare Award for Best Actress for playing the title role of a surrogate mother in the comedydrama Mimi 2021 This success was followed by a series of commercially unsuccessful films such as the controversial bigbudget film Adipurush 2023 though the comedy horror film Bhediya 2022 was wellreceived
In addition to acting Sanon has launched her own line of clothing a fitness company and a skincare brand She also serves as the ambassador of several brands and products</t>
  </si>
  <si>
    <t>https://en.wikipedia.org/wiki/2005_in_video_games</t>
  </si>
  <si>
    <t>2005 in video games</t>
  </si>
  <si>
    <t>2005 saw the release of many sequels and prequels in video games such as Grand Theft Auto Liberty City Stories Tony Hawks American Wasteland  Resident Evil 4 Black  White 2 Brothers in Arms Road to Hill 30 Devil May Cry 3 Dantes Awakening Mario Kart DS Mario  Luigi Partners in Time Myst V End of Ages Need for Speed Most Wanted and Prince of Persia The Two Thrones alongside prominent new releases including Brain Age FEAR Forza Motorsport Dinosaur King God of War Guild Wars Guitar Hero Nintendogs Onechanbara Shadow of the Colossus Madden NFL 06 NBA Live 06 NBA 2K6 WWE Smackdown vs Raw 2006 and Sniper Elite The seventh generation of video game consoles also began with the launch of the Xbox 360 while the Nintendo DS launched in PAL regions
The years bestselling video game worldwide was Gran Turismo 4 for the PlayStation 2 The years most critically acclaimed title was Resident Evil 4 for the GameCube and PlayStation 2</t>
  </si>
  <si>
    <t>https://en.wikipedia.org/wiki/Ghana_Movie_Awards</t>
  </si>
  <si>
    <t>Ghana Movie Awards</t>
  </si>
  <si>
    <t>Ghana Movie Awards is an annual film award to recognise excellence in the Ghanaian film industry The first edition was held on 25 December 2010 at the Accra International Conference Center Its only in 2017 that the ceremony wasnt held due to the franchise being given to Zylofon media that year The Award Sheme was founded by Ghanaian actor Fred Nuamah in 2009</t>
  </si>
  <si>
    <t>https://en.wikipedia.org/wiki/Pornography_in_the_United_States</t>
  </si>
  <si>
    <t>Pornography in the United States</t>
  </si>
  <si>
    <t>Pornography has existed since the origins of the United States and has become more readily accessible in the 21st century Advanced by technological development it has gone from a hardtofind back alley item beginning in 1969 with Blue Movie by Andy Warhol the Golden Age of Porn 19691984 and home video to being more available in the country and later starting in the 1990s readily accessible to nearly anyone with a computer or other device connected to the Internet The US has no current plans to block explicit content from children and adolescents as many other countries have planned or proceeded to do
Attempts made to suppress it include outright bans prohibitions of its sale censorship or rating schemes that restrict audience numbers and claims that it is prostitution and thereby subject to regulations governing prostitution Legal decisions affecting production and consumption of pornography include those relating to its definition its relationship with prostitution the definition of obscenity rulings about personal possession of pornography and its standing in relation to freedom of expression rights
American advocates for pornography often cite the First Amendment to the United States Constitution which guarantees freedom of speech however under the Miller test established by Miller v California anything lacking serious literary artistic political or scientific value is generally not protected However the US Supreme Court held in Ashcroft v Free Speech Coalition 2002 that child pornography produced without the use of minors is protected by the First Amendment even if the models appear to be minors but are in fact of lawful age or if the pornography is computergenerated Several studies have found that the United States has been the largest producer of pornogaphy</t>
  </si>
  <si>
    <t>https://en.wikipedia.org/wiki/The_Hunger_Games:_Mockingjay_%E2%80%93_Part_1</t>
  </si>
  <si>
    <t>The Hunger Games: Mockingjay – Part 1</t>
  </si>
  <si>
    <t>The Hunger Games Mockingjay  Part 1 is a 2014 American dystopian action film directed by Francis Lawrence from a screenplay by Peter Craig and Danny Strong based on the 2010 novel Mockingjay by Suzanne Collins The sequel to The Hunger Games Catching Fire 2013 it is the third installment in The Hunger Games film series It stars Jennifer Lawrence Josh Hutcherson Liam Hemsworth Woody Harrelson Elizabeth Banks Julianne Moore Philip Seymour Hoffman Jeffrey Wright Stanley Tucci Donald Sutherland and Sam Claflin In the film Katniss Everdeen Lawrence joins Alma Coin Moore the renegade leader of the underground District 13 in a mass rebellion against the Capitol
Development on a third Hunger Games film was announced in May 2012 after Lionsgate announced Collins novel would be split into two parts Lawrence was confirmed to return to direct the final two installments that November which would be filmed backtoback Most of the main cast was rounded out by September 2013 when principal photography began lasting until June 2014 with filming locations including Boston Atlanta Los Angeles Paris and Berlin The film faced controversy after its content was used in political protests in 2014 and 2015
The Hunger Games Mockingjay  Part 1 premiered at the Odeon Leicester Square in London on November 10 2014 and was released in the United States on November 21 by Lionsgate The film received generally positive reviews from critics with praise for its acting music and political subtext but criticism for its pacing and the decision to split the novel into two films It grossed over 755 million worldwide becoming the fifthhighestgrossing film of 2014 it set the record for the largest opening day and opening weekend of 2014
Among its accolades Mockingjay  Part 1 was nominated for Best Science Fiction Film at the 41st Saturn Awards while Lawrence was nominated Best Actress in an Action Movie at the 20th Critics Choice Awards The song Yellow Flicker Beat by Lorde the lead single from its soundtrack was nominated for Best Original Song at the 72nd Golden Globe Awards and Critics Choice Awards
The film was followed by the main series final film The Hunger Games Mockingjay  Part 2 in 2015</t>
  </si>
  <si>
    <t>https://en.wikipedia.org/wiki/Movie_projector</t>
  </si>
  <si>
    <t>Movie projector</t>
  </si>
  <si>
    <t>A movie projector or film projector is an optomechanical device for displaying motion picture film by projecting it onto a screen Most of the optical and mechanical elements except for the illumination and sound devices are present in movie cameras Modern movie projectors are specially built video projectors see also digital cinema
Many projectors are specific to a particular film gauge and not all movie projectors are film projectors since the use of film is required</t>
  </si>
  <si>
    <t>https://en.wikipedia.org/wiki/Shava_Ni_Girdhari_Lal</t>
  </si>
  <si>
    <t>Shava Ni Girdhari Lal</t>
  </si>
  <si>
    <t>Shava Ni Girdhari Lal transl Well Done Girdhari Lal is a 2021 Indian Punjabilanguage comedy film directed by Gippy Grewal from a screenplay cowritten with Rana Ranbir Produced by Gippy Grewal Vashu Bhagnani and Ashu Munish Sahani under the banners of Humble Motion Pictures Pooja Entertainment and Omjee Star Studios it stars Gippy Grewal Neeru Bajwa and Himanshi Khurana Yami Gautam also stars in film marking her comeback in Punjabi film industry after 10 years The film is a period comedy and plot is set in the 1940s The principal photography of the film began on 3 April 2021 and it was theatrically released on 17 December 2021</t>
  </si>
  <si>
    <t>https://en.wikipedia.org/wiki/Metropolis_(2001_film)</t>
  </si>
  <si>
    <t>Metropolis (2001 film)</t>
  </si>
  <si>
    <t>Metropolis  Metoroporisu is a 2001 Japanese animated futurist cyberpunk drama film loosely based upon Osamu Tezukas 1949 manga of the same name The film was directed by Rintaro written by Katsuhiro Otomo and produced by Madhouse with conceptual support from Tezuka Productions</t>
  </si>
  <si>
    <t>https://en.wikipedia.org/wiki/The_Wolverine_(film)</t>
  </si>
  <si>
    <t>The Wolverine (film)</t>
  </si>
  <si>
    <t>The Wolverine is a 2013 superhero film featuring the Marvel Comics character Wolverine It is the sixth installment in the XMen film series the second installment in the trilogy of Wolverine films after XMen Origins Wolverine 2009 and a spinoffsequel to XMen The Last Stand 2006 Directed by James Mangold from a screenplay written by Scott Frank and Mark Bomback based on the 1982 limited series Wolverine by Chris Claremont and Frank Miller it stars Hugh Jackman as Logan  Wolverine alongside Rila Fukushima Tao Okamoto Hiroyuki Sanada Famke Janssen and Will Yun Lee Following the events of XMen The Last Stand Logan travels to Japan where he engages an old acquaintance in a struggle that has lasting consequences Stripped of his healing powers Wolverine must battle deadly samurai while struggling with guilt over Jean Greys death
The films development began in 2009 after the release of XMen Origins Wolverine Christopher McQuarrie was hired to write a screenplay for The Wolverine in August 2009 In October 2010 Darren Aronofsky was hired to direct the film The project was delayed following Aronofskys departure and the Thoku earthquake and tsunami in March 2011 In June 2011 Mangold was brought on board to replace Aronofsky Bomback was then hired to rewrite the screenplay in September 2011 The supporting characters were cast in July 2012 with principal photography beginning at the end of the month around New South Wales before moving to Tokyo in August 2012 and back to New South Wales in October 2012 The film was converted to 3D in postproduction
The Wolverine was released by 20th Century Fox in various international markets on July 24 2013 and in the United States two days later It received generally positive reviews from critics with praise for its action sequences production design Jackmans performance and thematic profundity though criticism was directed towards the climax The film earned 414 million worldwide making it the fifthhighestgrossing film in the series
An unrated extended cut of the film referred to as the Unleashed Extended Edition was released on Bluray featuring more blood and violence extended action scenes as well as additional footage during moments of character interaction A third film titled Logan was released on March 3 2017</t>
  </si>
  <si>
    <t>https://en.wikipedia.org/wiki/Chinedu_Ikedieze</t>
  </si>
  <si>
    <t>Chinedu Ikedieze</t>
  </si>
  <si>
    <t>Chinedu Ikedieze  MFR born 12 December 1977 is a Nigerian actor entrepreneur and investor He is best known for playing alongside Osita Iheme in the 2002 film Aki na Ukwa He has featured in over 150 films in a career spanning over 20 years He has acted in the role of a kid in most of his films during his early career due to his stature and physical appearance He is known as Aki for his performance in the film Aki na Ukwa In 2011 he married fashion designer Nneoma Nwaijah and the couple had their first child in 2012</t>
  </si>
  <si>
    <t>https://en.wikipedia.org/wiki/Bisexual_pornography</t>
  </si>
  <si>
    <t>Bisexual pornography</t>
  </si>
  <si>
    <t>Bisexual pornography is a genre of pornography that most typically depicts men and at least one woman who all perform sex acts on each other A sex scene involving women and one man who all perform sex acts on each other is generally not identified or labeled as bisexual</t>
  </si>
  <si>
    <t>https://en.wikipedia.org/wiki/Josie_and_the_Pussycats_(film)</t>
  </si>
  <si>
    <t>Josie and the Pussycats (film)</t>
  </si>
  <si>
    <t>Josie and the Pussycats is a 2001 satirical musical comedy film coproduced by Universal Pictures and MetroGoldwynMayer Directed and cowritten by Harry Elfont and Deborah Kaplan the film is based on both the Archie Comics series and the HannaBarbera cartoon of the same name Filmed entirely in Vancouver Canada the film features Rachael Leigh Cook Tara Reid and Rosario Dawson as the Pussycats with Alan Cumming Parker Posey Gabriel Mann Paulo Costanzo and Missi Pyle in supporting roles
Although the films soundtrack album was well received charting at No 16 on the Billboard 200 and quickly achieving Gold status the film itself received mixed reviews but was a commercial failure upon its initial release However it has enjoyed later success as a cult film</t>
  </si>
  <si>
    <t>https://en.wikipedia.org/wiki/Howard_the_Duck_(film)</t>
  </si>
  <si>
    <t>Howard the Duck (film)</t>
  </si>
  <si>
    <t>Howard the Duck known in France as Howard A New Breed of Hero is a 1986 American superhero comedy film directed by Willard Huyck and starring Lea Thompson Jeffrey Jones and Tim Robbins Based on the Marvel Comics character of the same name the film was produced by Gloria Katz and written by Huyck and Katz with George Lucas as executive producer The screenplay was originally intended to be an animated film but the film adaptation became liveaction because of a contractual obligation While several TV adaptations of Marvel characters were aired this was the first theatrical release since the Captain America serial of 1944
Lucas proposed adapting the comic book following the production of American Graffiti 1973 After multiple production difficulties and mixed response to test screenings Howard the Duck was released in theaters on August 1 1986 Upon its release the film was a critical and commercial failure and was criticized for its humor performances inconsistent tone and appearance of the title character though the effects and soundtrack were mostly praised In the years since it has been considered among the worst films ever made but has also developed a cult following It was nominated for seven Razzie Awards winning four and made about US38 million US163 million domestically compared to its US3037 million budget</t>
  </si>
  <si>
    <t>https://en.wikipedia.org/wiki/SpongeBob_SquarePants</t>
  </si>
  <si>
    <t>SpongeBob SquarePants</t>
  </si>
  <si>
    <t>SpongeBob SquarePants is an American animated comedy television series created by marine science educator and animator Stephen Hillenburg for Nickelodeon It chronicles the adventures of the title character and his aquatic friends in the underwater city of Bikini Bottom Nickelodeon aired a preview for the series in the United States on May 1 1999 after the airing of the 1999 Kids Choice Awards The series officially premiered on July 17 1999 It gained popularity by its second season and has received worldwide critical acclaim As of 2019 the series was the fifthlongestrunning American animated series Its popularity made it a media franchise the highest rated Nickelodeon series and the most profitable property for Paramount Consumer Products By 2019 it had generated over 13 billion in merchandising revenueMany of the seriess ideas originated in The Intertidal Zone an unpublished educational comic book Hillenburg created in 1989 to teach his students about undersea life Hillenburg joined Nickelodeon in 1992 as an artist on Rockos Modern Life After Rocko was cancelled in 1996 he began developing SpongeBob SquarePants into a television series that same year and in 1997 a sevenminute pilot was pitched to Nickelodeon The networks executives wanted SpongeBob to be a child in school but Hillenburg preferred SpongeBob to be an adult character He was prepared to abandon the series but he compromised by creating Mrs Puff and her boating school so SpongeBob could attend school as an adultThe series has run for a total of thirteen seasons and has inspired three feature films The SpongeBob SquarePants Movie 2004 Sponge Out of Water 2015 and Sponge on the Run 2020 Two spinoff series Kamp Koral SpongeBobs Under Years and The Patrick Star Show premiered in 2021 As of February 2022 four additional films are planned three character spinoff films for Paramount and Netflix and a theatrical SpongeBob film The thirteenth season of the main series premiered in October 2020 and it has been renewed for a fourteenth and fifteenth season
SpongeBob SquarePants has won a variety of awards including six Annie Awards eight Golden Reel Awards four Emmy Awards two BAFTA Childrens Awards and a recordbreaking twenty Kids Choice Awards A Broadway musical based on it opened in 2017 to critical acclaim The series is also noted for having a profound impact on Generation Z</t>
  </si>
  <si>
    <t>https://en.wikipedia.org/wiki/Vijay_(actor)</t>
  </si>
  <si>
    <t>Vijay (actor)</t>
  </si>
  <si>
    <t>Joseph Vijay Chandrasekhar born 22 June 1974 known professionally as Vijay is an Indian actor and singer who works mainly in Tamil cinema He is among the highest paid actors in India and has featured in Forbes Indias Celebrity 100 list on seven occasions He has played the lead in 67 films Referred to as Thalapathy transl Commander Vijay has a significant following internationally He has won several awards including an Osaka Best Actor Award and a South Indian International Movie Award In 2023 he became the highest paid actor in India and one of the top paid actors in the world</t>
  </si>
  <si>
    <t>https://en.wikipedia.org/wiki/The_Departed</t>
  </si>
  <si>
    <t>The Departed</t>
  </si>
  <si>
    <t>The Departed is a 2006 American epic crime thriller film directed by Martin Scorsese and written by William Monahan It is both a remake of the 2002 Hong Kong film Infernal Affairs and also loosely based on the reallife Boston Winter Hill Gang the character Colin Sullivan is based on the corrupt FBI agent John Connolly while the character Frank Costello is based on IrishAmerican gangster and crime boss Whitey Bulger The film stars Leonardo DiCaprio Matt Damon Jack Nicholson and Mark Wahlberg with Martin Sheen Ray Winstone Vera Farmiga Alec Baldwin Anthony Anderson and James Badge Dale in supporting roles
The film takes place in Boston and the surrounding metro area primarily in the South Boston neighborhood Irish Mob boss Frank Costello Nicholson plants Colin Sullivan Damon as a spy within the Massachusetts State Police simultaneously the police assign undercover state trooper Billy Costigan DiCaprio to infiltrate Costellos mob crew When both sides realize the situation Sullivan and Costigan each attempt to discover the others identity before they are found out
The Departed was a critical and commercial success receiving acclaim for its direction performances particularly of DiCaprio Nicholson and Wahlberg screenplay and editing
It won several accolades including four Oscars at the 79th Academy Awards for Best Picture Best Director Best Adapted Screenplay and Best Film Editing It became Scorseses first and to date only personal Oscar win Wahlberg was also nominated for Best Supporting Actor The film also received six nominations at the 64th Golden Globe Awards six nominations at the 60th British Academy Film Awards and two nominations at the 13th Screen Actors Guild Awards DiCaprio was nominated for Golden Globe Award for Best Actor  Motion Picture Drama also nominated that year in the same category for Blood Diamond BAFTA Award for Best Actor in a Leading Role and Screen Actors Guild Award for Outstanding Performance by a Male Actor in a Supporting Role for his performance</t>
  </si>
  <si>
    <t>https://en.wikipedia.org/wiki/Heroine_(2012_film)</t>
  </si>
  <si>
    <t>Heroine (2012 film)</t>
  </si>
  <si>
    <t>Heroine IPA ion is a 2012 Indian Hindilanguage drama film directed written and coproduced by Madhur Bhandarkar Revolving around the life of a oncesuccessful film actress whose career is on the decline the film features Kareena Kapoor as the protagonist along with actors Arjun Rampal and Randeep Hooda Additionally the film also stars Shahana Goswami Raqesh Bapat Divya Dutta Helen Shilpi Sharma Mugdha Godse and Lillete Dubey in supporting roles
Heroine released on 21 September 2012 across 2000 screens coinciding with Kapoors 32nd birthday Despite mixedtopositive critical opinions on the film Kapoors performance received widespread critical acclaim and is considered to be one of her careerbest performances Kapoor received a Best Actress nomination at the 58th Filmfare Awards for her performance in the film</t>
  </si>
  <si>
    <t>https://en.wikipedia.org/wiki/Suhel_Seth</t>
  </si>
  <si>
    <t>Suhel Seth</t>
  </si>
  <si>
    <t>Suhel Seth born 28 May 1963 is an Indian businessman and columnist who is the founder and managing partner of the consultancy firm Counselage India Seth is also a columnist actor keynote speaker and a TV PunditHe currently serves as the Chairman Marketing Committees of Confederation of Indian Industry CII and Federation of Indian Chambers of Commerce  Industry FICCI He is also on the Experts Committee of Indian Railway Board</t>
  </si>
  <si>
    <t>https://en.wikipedia.org/wiki/2017_in_American_television</t>
  </si>
  <si>
    <t>2017 in American television</t>
  </si>
  <si>
    <t>The following is a list of events affecting American television in 2017 Events listed include television show debuts finales and cancellations channel launches closures and rebrandings stations changing or adding their network affiliations and information about controversies and carriage disputes</t>
  </si>
  <si>
    <t>https://en.wikipedia.org/wiki/WMS_Industries</t>
  </si>
  <si>
    <t>WMS Industries</t>
  </si>
  <si>
    <t>WMS Industries Inc was an American electronic gaming and amusement manufacturer in Enterprise Nevada It was merged into Scientific Games in 2016 WMSs predecessor was the Williams Manufacturing Company founded in 1943 by Harry E Williams However the company that became WMS Industries was formally founded in 1974 as Williams Electronics Inc
Williams initially was a manufacturer of pinball machines In 1964 Williams was acquired by jukebox manufacturer Seeburg Corp and reorganized as Williams Electronics Manufacturing Division In 1973 the company branched out into the coinoperated arcade video game market with its Pong clone Paddle Ball eventually creating a number of video game classics including Defender and Robotron 2084 In 1974 Williams Electronics Inc was incorporated as a wholly owned subsidiary of Seeburg which changed its name to Xcor International in 1977 Williams Electronics was spun out as an independent company in 1981
In 1987 the company went public as WMS Industries Inc using a shortened version of its name which it also selected for its stock ticker symbol In 1988 it acquired BallyMidway the amusement games division of Bally Manufacturing which had decided to focus on its casino operating and manufacturing businesses The video game operations were consolidated under the Midway name while pinball machines continued to use the Williams and Bally names After a string of arcade successes by Midway WMS acquired Tradewest in 1994 to allow the company to publish its own home ports of arcade games directly instead of licensing them to other publishers Midway Games was taken public in 1996 and fully spunoff in 1998
WMS created a subsidiary WMS Gaming for manufacturing gambling equipment in 1991 Beginning with video lottery terminals the division introduced its first slot machines in 1994 and became a major player in the business
It closed its pinball division on October 25 1999 after high losses with the Pinball 2000 concept that integrated a PC screen into the pinball game via a semireflective glassIn 2013 WMS became a wholly owned subsidiary of Scientific Games In 2016 WMS was merged into Scientific Games which renamed itself Light  Wonder in 2022</t>
  </si>
  <si>
    <t>https://en.wikipedia.org/wiki/In-flight_entertainment</t>
  </si>
  <si>
    <t>In-flight entertainment</t>
  </si>
  <si>
    <t>Inflight entertainment IFE refers to the entertainment available to aircraft passengers during a flight In 1936 the airship Hindenburg offered passengers a piano lounge dining room smoking room and bar during the 212day flight between Europe and America After World War II IFE was delivered in the form of food and drink services along with an occasional projector movie during lengthy flights In 1985 the first personal audio player was offered to passengers along with noise cancelling headphones in 1989 During the 1990s the demand for better IFE was a major factor in the design of aircraft cabins Before then the most a passenger could expect was a movie projected on a screen at the front of a cabin which could be heard via a headphone socket at their seat Now in most aircraft private IFE TV screens are offered
Design issues for IFE include system safety cost efficiency software reliability hardware maintenance and user compatibility
The inflight entertainment on board airlines is frequently managed by content service providers</t>
  </si>
  <si>
    <t>https://en.wikipedia.org/wiki/Queencard</t>
  </si>
  <si>
    <t>Queencard</t>
  </si>
  <si>
    <t>Queencard Korean  RR Kwinka is a song by South Korean girl group GIdle It was released through Cube Entertainment on May 15 2023 as the lead single of the groups sixth extended play I Feel It was written composed and arranged by Soyeon with additional composition and arrangement credits by PopTime Daily and Likey The songs story is a condition of the prereleased video Allergy The singles lyrics revolve around a protagonist who accepts her appearance as it is and realizes that true beauty comes from selfconfidence not from appearance The song was delivered in a light and comical style which is less serious in tone and lyrics in comparison to the groups previous releases
Queencard was a commercial success peaking at number one on the Circle Chart It also peaked in the topten on Billboards Hits of the World charts in Taiwan Hong Kong Malaysia and the US World Digital Song Sales The song went on to receive 13 music show wins on Show Champion M Countdown Music Bank Show Music Core and Inkigayo</t>
  </si>
  <si>
    <t>https://en.wikipedia.org/wiki/Akira_(1988_film)</t>
  </si>
  <si>
    <t>Akira (1988 film)</t>
  </si>
  <si>
    <t>Akira Japanese  is a 1988 Japanese animated cyberpunk action film directed by Katsuhiro Otomo produced by Ryhei Suzuki and Shunz Kat and written by Otomo and Izo Hashimoto based on Otomos 1982 manga of the same name Set in a dystopian 2019 it tells the story of Shtar Kaneda the leader of a biker gang whose childhood friend Tetsuo Shima acquires incredible telekinetic abilities after a motorcycle accident eventually threatening an entire military complex amid chaos and rebellion in the sprawling futuristic metropolis of NeoTokyo
While most of the character designs and settings were adapted from the manga the plot differs considerably and does not include much of the last half of the manga which continued publication for two years after the films release The soundtrack which draws heavily from traditional Indonesian gamelan as well as Japanese noh music was composed by Shji Yamashiro and performed by Geinoh Yamashirogumi
Akira was released in Japan on July 16 1988 by Toho it was released the following year in the United States by Streamline Pictures It garnered an international cult following after various theatrical and VHS releases eventually earning over 80 million worldwide in home video sales It has been cited as a masterpiece and is widely regarded by audiences and critics as one of the greatest films ever made especially in the field of animation and in the action and science fiction genres It is regarded as a landmark in Japanese animation and the most influential and iconic anime film ever made It is also a pivotal film in the cyberpunk genre particularly the Japanese cyberpunk subgenre as well as adult animation The film had a significant impact on popular culture worldwide paving the way for the growth of anime and Japanese popular culture in the Western world as well as influencing numerous works in animation comics film music television and video games</t>
  </si>
  <si>
    <t>https://en.wikipedia.org/wiki/History_of_fashion_design</t>
  </si>
  <si>
    <t>History of fashion design</t>
  </si>
  <si>
    <t>History of fashion design refers specifically to the development of the purpose and intention behind garments shoes accessories and their design and construction The modern industry based around firms or fashion houses run by individual designers started in the 19th century with Charles Frederick Worth who beginning in 1858 was the first designer to have his label sewn into the garments he createdFashion started when humans began wearing clothes These clothes were typically made from plants animal skins and bone Before the mid19th century the division between haute couture and readytowear did not really exist But the most basic pieces of female clothing were madetomeasure by dressmakers and seamstresses dealing directly with the client Most often clothing was patterned sewn and tailored in the household When storefronts appeared selling readytowear clothing this need was removed from the domestic workload
The design of these clothes became increasing based on printed designs especially from Paris which were circulated around Europe and eagerly anticipated in the provinces Seamstresses would then interpret these patterns as best they could The origin of the designs was the clothes devised by the most fashionable figures normally those at court together with their seamstresses and tailors Though there had been distribution of dressed dolls from France since the 16th century and Abraham Bosse had produced engravings of fashion in the 1620s the pace of change picked up in the 1780s with increased publication of French engravings illustrating the latest Paris styles followed by fashion magazines such as Cabinet des Modes By 1800 all Western Europeans were dressing alike or thought they were local variations became first a sign of provincial culture and later a badge of the conservative peasantIn the early 20th century fashion magazines and with rotogravure newspapers began to include photographs and became even more influential Throughout the world these magazines were greatly soughtafter and had a profound effect on public taste Talented illustrators  among them Paul Iribe Georges Lepape Ert and George Barbier  drew attractive fashion plates for these publications which covered the most recent developments in fashion and beauty Perhaps the most famous of these magazines was La Gazette du Bon Ton which was founded in 1912 by Lucien Vogel and regularly published until 1925</t>
  </si>
  <si>
    <t>https://en.wikipedia.org/wiki/Kaithi_(2019_film)</t>
  </si>
  <si>
    <t>Kaithi (2019 film)</t>
  </si>
  <si>
    <t>Kaithi transl Prisoner is a 2019 Indian Tamillanguage action thriller film directed by Lokesh Kanagaraj It is produced by S R Prakash Babu and S R Prabhu under Dream Warrior Pictures and coproduced by Tiruppur Vivek under Vivekananda Pictures It stars Karthi in the lead role along with Narain Arjun Das Harish Uthaman George Maryan and Dheena in pivotal roles It serves as the first instalment in the Lokesh Cinematic Universe In the film a recently released prisoner races against time to drive poisoned cops to a hospital in exchange for meeting his daughter while evading criminals chasing him
Lokesh initially worked on two scripts after the success of Maanagaram 2017 which he scrapped working on due to issues regarding the extensive research and casting process until he came up with a news article about an exprisoners life He initially wanted Mansoor Ali Khan to play the lead role but during the writing process Karthi was demanded to play the lead with the scale of the budget being increased further Principal photography began in December 2018 and was completed by August 2019 The film was entirely shot at night without any daytime sequences taking place during the shoot It is a songless film with the background score being composed by Sam C S The cinematography and editing were handled by Sathyan Sooryan and Philomin Raj respectively
Kaithi was released on October 25 2019 ahead of the Diwali festival It opened to positive reviews from critics Following the positive reception the film became a boxoffice success grossing 105 crore The film was further selected for official screening at the International Indian Film Festival Toronto IIFFT in August 2020 and had won two Ananda Vikatan three Norway Tamil Film Festival SIIMA and four Zee Cine Awards respectively The story is the first installment of the Lokesh Cinematic Universe LCU which follows the dismantling of drug trafficking Kaithi is followed up in Vikram 2022 with Narain reprising his role as Bejoy while George Maryan reprises his role as Napoleon in Leo 2023 also directed by Lokesh A sequel titled Kaithi 2 is in development</t>
  </si>
  <si>
    <t>https://en.wikipedia.org/wiki/Phil_Fish</t>
  </si>
  <si>
    <t>Phil Fish</t>
  </si>
  <si>
    <t>Philippe Poisson born 1984 better known as Phil Fish is a French Canadian former indie game designer best known for his work on the 2012 platform game Fez He was born and raised in Quebec where his experiences with Nintendo games in his youth would later influence his game design He studied game design at the Montreal National Animation and Design Centre and worked at Ubisoft and Artificial Mind and Movement before starting Polytron in 2008
Fish was a founding member of Kokoromi a collective that explores experimental gameplay ideas and organized Montreals annual GAMMA games events While Fez was in development Fish worked on other unreleased games at Polytron including SuperHyperCube and Power Pill Fez was released in April 2012 to widespread acclaim after a protracted fiveyear development cycle Its final phases of development were shown in the 2012 documentary Indie Game The Movie which brought Fish fame unusual for game developers
Following an online argument and doxxing Fish publicly announced his exit from game development twice over the next two years citing longterm mistreatment by the industry Polytron later published the 2015 Panoramical and Fish returned with Kokoromi to release SuperHyperCube in 2016</t>
  </si>
  <si>
    <t>https://en.wikipedia.org/wiki/Dangal_(film)</t>
  </si>
  <si>
    <t>Dangal (film)</t>
  </si>
  <si>
    <t>Dangal transl Wrestling Competition is a 2016 Indian Hindilanguage biographical sports drama film directed by Nitesh Tiwari and produced by Aamir Khan and Kiran Rao under Aamir Khan Productions with Siddharth Roy Kapur under The Walt Disney Company India The film stars Khan as Mahavir Singh Phogat a pehlwani amateur wrestler who trains his daughters Geeta Phogat and Babita Kumari to become Indias first worldclass female wrestlers Fatima Sana Shaikh and Sanya Malhotra portray the adult versions of the two Phogat sisters Zaira Wasim and Suhani Bhatnagar their younger versions Sakshi Tanwar their mother and Aparshakti Khurana adult version of their cousin Ritvik Sahore his younger version all of them except Tanwar and Sahore in their film debuts
Development on the film began in early 2013 when Tiwari began writing the script Khan had interviewed the Phogat sisters in 2014 on his talk show Satyamev Jayate before Tiwari approached him with the script months later after which Khan became the lead actor and producer Set primarily in the Indian state of Haryana principal photography commenced in September 2015 in the neighbouring Punjab Satyajit Pande served as the cinematographer and Ballu Saluja as the editor Pritam scored the films background music and soundtrack lyrics for which were written by Amitabh Bhattacharya Kripa Shankar Patel Bishnoi a coach with the Indian womens wrestling team trained Khan and the cast for the wrestling sequencesAfter a North American premiere on 21 December 2016 Dangal was released worldwide on 23 December and received positive reviews from critics with praise centered on the films honest depiction of a reallife story and Khans performance including the emotional weight It was also screened at the Beijing International Film Festival in April 2017 and second BRICS festival in June 2017 At the 62nd Filmfare Awards it won four awards Best Film Best Director Best Actor Khan and Best Action Shyam At the 64th National Film Awards Wasim won Best Supporting Actress for her portrayal of Geetas younger self Overseas Dangal won the inaugural Best Asian Film award at Australias 7th AACTA Awards 2017s Best Foreign Film and Top Foreign Actor for Aamir Khan from Chinas Douban Film Awards and two Jackie Chan Action Movie Awards and was nominated in the Asian Brilliant Stars category at the 68th Berlin International Film FestivalDangal was a commercial success setting several records at the box office including highestgrossing Hindi film highestgrossing Indian film the 30th highestgrossing nonEnglish film and the 16th highestgrossing sports film worldwide Produced on a budget of 70 crore US88 million the film grossed 2024 crore US250 million worldwide by various different estimates including 2162 million in China becoming one of the countrys top 20 highestgrossing foreign films and the third highestgrossing nonEnglish foreign film in China According to some estimates it remains the only Indian film to cross the 2000 crore mark to this day The film has also been watched more than 400 million times on Chinese streaming platforms as of November 2018</t>
  </si>
  <si>
    <t>https://en.wikipedia.org/wiki/List_of_video_games_featuring_Spider-Man</t>
  </si>
  <si>
    <t>List of video games featuring Spider-Man</t>
  </si>
  <si>
    <t>Numerous video games featuring the popular Marvel Comics superhero SpiderMan have been officially released To date SpiderMan has appeared on over fifteen gaming platforms including apps on mobile phones</t>
  </si>
  <si>
    <t>https://en.wikipedia.org/wiki/Sunset_Boulevard_(film)</t>
  </si>
  <si>
    <t>Sunset Boulevard (film)</t>
  </si>
  <si>
    <t>Sunset Boulevard styled in the main title onscreen as SUNSET BLVD is a 1950 American black comedy film noir directed and cowritten by Billy Wilder and produced and cowritten by Charles Brackett It was named after a major street that runs through Hollywood the center of the American film industry
The film stars William Holden as Joe Gillis a struggling screenwriter and Gloria Swanson as Norma Desmond a former silentfilm star who draws him into her deranged fantasy world where she dreams of making a triumphant return to the screen Erich von Stroheim plays Max von Mayerling her devoted butler and Nancy Olson Jack Webb Lloyd Gough and Fred Clark appear in supporting roles Director Cecil B DeMille and gossip columnist Hedda Hopper play themselves and the film includes cameo appearances by leading silentfilm actors Buster Keaton H B Warner and Anna Q Nilsson
Praised by many critics when first released Sunset Boulevard was nominated for 11 Academy Awards including nominations in all four acting categories and won three It is often ranked among the greatest movies ever made As it was deemed culturally historically or aesthetically significant by the US Library of Congress in 1989 Sunset Boulevard was included in the first group of films selected for preservation in the National Film Registry In 1998 it was ranked number 12 on the American Film Institutes list of the 100 best American films of the 20th century and in 2007 it was 16th on their 10th Anniversary list</t>
  </si>
  <si>
    <t>https://en.wikipedia.org/wiki/Cinema_of_the_Soviet_Union</t>
  </si>
  <si>
    <t>Cinema of the Soviet Union</t>
  </si>
  <si>
    <t>The cinema of the Soviet Union includes films produced by the constituent republics of the Soviet Union reflecting elements of their preSoviet culture language and history albeit they were all regulated by the central government in Moscow Most prolific in their republican films after the Russian Soviet Federative Socialist Republic were Armenia Azerbaijan Georgia Ukraine and to a lesser degree Lithuania Belarus and Moldavia At the same time the nations film industry which was fully nationalized throughout most of the countrys history was guided by philosophies and laws propounded by the monopoly Soviet Communist Party which introduced a new view on the cinema socialist realism which was different from the one before or after the existence of the Soviet Union</t>
  </si>
  <si>
    <t>https://en.wikipedia.org/wiki/Alexey_Pajitnov</t>
  </si>
  <si>
    <t>Alexey Pajitnov</t>
  </si>
  <si>
    <t>Alexey Leonidovich Pajitnov born April 16 1955 is a Russian computer engineer and video game designer who is best known for creating designing and developing Tetris in 1985 while working at the Dorodnitsyn Computing Centre under the Academy of Sciences of the Soviet Union now the Russian Academy of SciencesIn 1991 he moved to the United States and later became a US citizen In 1996 Pajitnov founded The Tetris Company alongside Dutch video game designer Henk Rogers Pajitnov did not receive royalties from Tetris prior to this time despite the games high popularity</t>
  </si>
  <si>
    <t>https://en.wikipedia.org/wiki/Cinema_of_Australia</t>
  </si>
  <si>
    <t>Cinema of Australia</t>
  </si>
  <si>
    <t>The cinema of Australia had its beginnings with the 1906 production of The Story of the Kelly Gang arguably the worlds first feature film Since then Australian crews have produced many films a number of which have received international recognition Many actors and filmmakers with international reputations started their careers in Australian films and many of these have established lucrative careers in larger filmproducing centres such as the United States
Commercially successful Australian films include Crocodile Dundee George Millers Mad Max Fury Road Baz Luhrmanns Moulin Rouge and Chris Noonans Babe Awardwinning productions include Picnic at Hanging Rock Gallipoli The Tracker Shine and Ten Canoes
Cinema in Australia is subject to censorship called classification Films may be refused classification which means they are effectively banned</t>
  </si>
  <si>
    <t>https://en.wikipedia.org/wiki/Song_Kang-ho</t>
  </si>
  <si>
    <t>Song Kang-ho</t>
  </si>
  <si>
    <t>Song Kangho Korean  born January 17 1967 is a South Korean actor Song made his film debut in The Day a Pig Fell into the Well 1996 and came to national prominence with a series of critically acclaimed performances including No 3 1997 Joint Security Area 2000 Sympathy for Mr Vengeance 2002 Memories of Murder 2003 The Host 2006 Snowpiercer 2013 The Attorney 2013 and A Taxi Driver 2017 Song rose to international prominence for his performance in Parasite 2019 which won the Palme dOr at the Cannes Film Festival and the Academy Award for Best Picture He was awarded Best Actor at the 75th Cannes Film Festival for his performance in Broker 2022 In 2020 The New York Times ranked him 6 on its list of the 25 Greatest Actors of the 21st Century He has been named Gallup Koreas Film Actor of the Year four times 2013 2017 2019 and 2020</t>
  </si>
  <si>
    <t>https://en.wikipedia.org/wiki/Mijoo</t>
  </si>
  <si>
    <t>Mijoo</t>
  </si>
  <si>
    <t>Lee Seungah Korean  born Lee Mijoo Korean  on September 23 1994 known as Mijoo is a South Korean singer dancer and entertainer She debuted as a member of South Korean girl group Lovelyz under Woollim Entertainment in November 2014 Apart from her groups activities Mijoo has starred in various Korean variety shows such as Hit The Stage 2016 Dunia Into a New World 2018 Sixth Sense 20202022 Hangout with Yoo 2021 and season 2 of Learn Way 20212022 Lee made her acting debut with Im a Job Seeker 2016
On November 16 2021 she left Woollim Entertainment after deciding not to renew her contract and later joined Antenna Mijoo made her solo debut with the single album Movie Star on May 17 2023</t>
  </si>
  <si>
    <t>https://en.wikipedia.org/wiki/Vijay_Prakash</t>
  </si>
  <si>
    <t>Vijay Prakash</t>
  </si>
  <si>
    <t>Vijay Prakash born 21 February 1976 is an Indian Playback singer and also a Music director from Karnataka He has given his voice for predominantly Kannada Tamil and Telugu language films in addition to Hindi Malayalam and Marathi language films He has also performed shows with Zakir Hussain Prakash won the Karnataka Governments Best Playback Singer award for the year 2016 for the song Nammooralli Chaligaladalli from the film Beautiful ManasugaluHe is also one of four artists credited for the song Jai Ho which won the 2008 Academy Award for Best Original Song Specifically he sang the portion with the words Jai Ho that takes an extended high pitch at numerous junctures of the song The song also won a Grammy Award in the category Best Song Written For Motion Picture Television Or Other Visual Media He has also won the Filmfare Award for Best Male Playback Artist  Kannada twice for the songs Gatiya Ilidu from the Kannada film Ulidavaru Kandante and Belageddu  from Kirik Party He is one of the judges for the Kannada and Tamil reality show Sa Re Ga Ma Pa on Zee Kannada and Zee Tamil</t>
  </si>
  <si>
    <t>https://en.wikipedia.org/wiki/The_Game_Awards</t>
  </si>
  <si>
    <t>The Game Awards</t>
  </si>
  <si>
    <t>The Game Awards is an annual awards ceremony honoring achievements in the video game industry Established in 2014 the shows are produced and hosted by game journalist Geoff Keighley who worked on its predecessor the Spike Video Game Awards for over ten years In addition to the awards The Game Awards features premieres of upcoming games and new information on previouslyannounced titles</t>
  </si>
  <si>
    <t>https://en.wikipedia.org/wiki/Seaspiracy</t>
  </si>
  <si>
    <t>Seaspiracy</t>
  </si>
  <si>
    <t>Seaspiracy  is a 2021 documentary film about the environmental impact of fishing directed by and starring Ali Tabrizi a British filmmaker The film examines human impacts on marine life and advocates for ending fish consumption
The film explores environmental issues affecting oceans including plastic pollution ghost nets and overfishing and argues that commercial fisheries are the main driver of marine ecosystem destruction The film rejects the concept of sustainable fishing and criticises several marine conservation organisations including the Earth Island Institute and its dolphin safe label and the sustainable seafood certifications of the Marine Stewardship Council It also criticises efforts by organisations to reduce household plastic contrasting their impact with that of ghost nets It accuses these initiatives of being a coverup for the environmental impact of fishing and corruption in the fishing industry Seaspiracy concludes by supporting marine reserves and for ending fish consumptionThe film was produced by Kip Andersen director of the documentary Cowspiracy and used the same production team as this previous film Initial financial support was provided by British entrepreneur Dale Vince and it was acquired by Netflix in 2020
The film premiered on Netflix globally in March 2021 and garnered immediate attention in several countries The film received mixed reviews reviewers praised it for bringing attention to its subject matter but it was accused of scientific inaccuracy and was criticised by some ocean experts Organisations and individuals interviewed or negatively portrayed in the film disputed its assertions and accused the film of misrepresenting them Seaspiracy also prompted responses from other environmental organisations academics and seafood industry groups and several media outlets factchecked certain statements in the film</t>
  </si>
  <si>
    <t>https://en.wikipedia.org/wiki/Superman</t>
  </si>
  <si>
    <t>Superman</t>
  </si>
  <si>
    <t>Superman is a superhero who appears in American comic books published by DC Comics The character was created by writer Jerry Siegel and artist Joe Shuster and debuted in the comic book Action Comics 1 coverdated June 1938 and published April 18 1938 Superman has been adapted to a number of other media which includes radio serials novels films television shows theater and video games
Superman was born on the fictional planet Krypton with the birth name of KalEl As a baby his parents sent him to Earth in a small spaceship shortly before Krypton was destroyed in a natural cataclysm His ship landed in the American countryside near the fictional town of Smallville He was found and adopted by farmers Jonathan and Martha Kent who named him Clark Kent Clark began developing various superhuman abilities such as incredible strength and impervious skin His adoptive parents advised him to use his powers for the benefit of humanity and he decided to fight crime as a vigilante To protect his personal life he changes into a colorful costume and uses the alias Superman when fighting crime Clark resides in the fictional American city of Metropolis where he works as a journalist for the Daily Planet Supermans supporting characters include his love interest and fellow journalist Lois Lane Daily Planet photographer Jimmy Olsen and editorinchief Perry White and his enemies include Brainiac General Zod Darkseid and his archenemy Lex Luthor
Superman is the archetype of the superhero he wears an outlandish costume uses a codename and fights evil with the aid of extraordinary abilities Although there are earlier characters who arguably fit this definition it was Superman who popularized the superhero genre and established its conventions He was the bestselling superhero in American comic books up until the 1980s</t>
  </si>
  <si>
    <t>https://en.wikipedia.org/wiki/M._Rajesh</t>
  </si>
  <si>
    <t>M. Rajesh</t>
  </si>
  <si>
    <t>M Rajesh is an Indian film director and screenwriter working primarily in the Tamil film industry Known for making comedy films he made his directorial debut with Siva Manasula Sakthi in 2009 and followed it up with Boss Engira Bhaskaran 2010 and Oru Kal Oru Kannadi 2012 all three of which emerged very successful at the box office This was followed by a career setback as his subsequent films were poorly received</t>
  </si>
  <si>
    <t>https://en.wikipedia.org/wiki/1980s_in_film</t>
  </si>
  <si>
    <t>1980s in film</t>
  </si>
  <si>
    <t>The decade of the 1980s in Western cinema saw the return of studiodriven pictures coming from the filmmakerdriven New Hollywood era of the 1970s The period was when high concept films gained popularity where films were expected to be easily marketable and understandable Therefore they had short cinematic plots that could be summarized in one or two sentences The modern Hollywood blockbuster became the most popular form of cinema from the 1980s onwards Producer Don Simpson is usually credited with the creation of the highconcept picture</t>
  </si>
  <si>
    <t>https://en.wikipedia.org/wiki/Game_engine</t>
  </si>
  <si>
    <t>Game engine</t>
  </si>
  <si>
    <t>A game engine is a software framework primarily designed for the development of video games and generally includes relevant libraries and support programs such as a level editor  The engine terminology is similar to the term software engine used in the software industry
The game engine can also refer to the development software utilizing this framework typically offering a suite of tools and features for developing gamesDevelopers can use game engines to construct games for video game consoles and other types of computers The core functionality typically provided by a game engine may include a rendering engine renderer for 2D or 3D graphics a physics engine or collision detection and collision response sound scripting animation artificial intelligence networking streaming memory management threading localization support scene graph and video support for  cinematics Game engine implementers often economize on the process of game development by reusingadapting in large part the same game engine to produce different games or to aid in porting games to multiple platforms</t>
  </si>
  <si>
    <t>https://en.wikipedia.org/wiki/Yakuza_(franchise)</t>
  </si>
  <si>
    <t>Yakuza (franchise)</t>
  </si>
  <si>
    <t>Like a Dragon formerly known in Englishlanguage regions as Yakuza is a Japanese video game franchise by Sega The franchise incorporates elements of the actionadventure beat em up and roleplaying genres
The storyline premise for each franchise installment is typically a crime drama with plot lines inspired by yakuza films and premillennial Japanese crime dramas The most frequently featured protagonist is Kazuma Kiryu a reformed yakuza associated with the Kantobased Tojo Clan While Kiryu often finds himself working with the leaders of the Tojo Clan to thwart conspiracies aimed against them the primary theme of the series is his desire to leave the yakuza for good and start over by raising orphans and trying to assimilate into civilian life The gameplay of Yakuza  Like a Dragon has the player controlling Kiryu or another character depending on the title in an open world where he can fight random groups of punks and gangsters take on side missions and activities to earn experience and money learn new moves from nonplayer characters NPCs eat and drink at various restaurants visit hostess and cabaret clubs craft items and engage in a variety of mini games such as golfing bowling batting cages video arcades karaoke and gambling games including poker blackjack Ceelo and KoiKoi
The franchise has become a commercial and critical success and as of 2023 Sega has reported that the video game series has sold a combined total of 211 million units in physical and digital sales since its debut in 2005 Strong sales of the games in its original Japanese market has led to the franchises expansion to other media including film adaptations</t>
  </si>
  <si>
    <t>https://en.wikipedia.org/wiki/Bratz</t>
  </si>
  <si>
    <t>Bratz</t>
  </si>
  <si>
    <t>Bratz is an American fashion doll and media franchise created by former Mattel employee Carter Bryant for MGA Entertainment which debuted in 2001The four original 10inch 25 cm dolls were released on May 21 2001  Yasmin Middle EasternLatina Cloe white Jade Asian and Sasha Black They featured almondshaped eyes adorned with eyeshadow adding lush and big glossy lips Bratz reached great success with the expansion to spinoffs including Bratz Kidz Bratz Boyz Bratz Babyz and Bratzillaz and a media franchise consisting of discography and adaptations into a TV series a web series a liveaction film and video games Global sales of the entire franchise grossed 2 billion in 2005 and by the following year the brand had about 40 percent of the fashiondoll marketThe Bratz doll lines have provoked controversy in several areas from their stylized proportions to fashionforward clothing capitalizing closely on pop trends Since the brands launch in 2001 franchise distributor MGA Entertainment got embroiled in a lengthy legal dispute with its rival Mattel over the rights to its design which ended in 2011 with MGA as the victors Related litigation is ongoing in a lawsuit by MGA alleging Mattels theft of trade secretsMGA has paused the Bratz brand since the onset of the litigation and rebranded it several times throughout its lifespan with the first of those coming in 2010 after Mattels first lawsuit only to return later that year to commemorate the brands 10th anniversary In 2013 Bratz changed to have a taller bodies an allnew logo and branding and continued through 2014 in an effort to return the brand to its roots As a result none of the 2014 product line was made available in North America
In July 2015 Bratz relaunched a second time for 14 years with new doll lines and introducing a new main character Raya to the debut lineup from its 2001 launch as well as a new slogan and website design The bodies were changed to be 10 25 cm tall again but with new bodies and head molds These dolls were met with negative reactions from fans as the brand was more oriented towards younger kids rather than tweens and teens like the previous dolls Due to the poor reception and sales the dolls were once again discontinued in 2016
In September 2018 a new line of dolls titled Bratz Collector were designed by fashion illustrator Hayden Williams and released exclusively on Amazon online The brand featured closely resemblance to the original 2001 doll line In June 2021 for its 20th anniversary Bratz released nearreplicas of the debut dolls from its 2001 launch</t>
  </si>
  <si>
    <t>https://en.wikipedia.org/wiki/Hwang_Dong-hyuk</t>
  </si>
  <si>
    <t>Hwang Dong-hyuk</t>
  </si>
  <si>
    <t xml:space="preserve">Hwang Donghyuk Korean  Hanja  born May 26 1971 is a South Korean film director producer and screenwriter He is best known for directing the 2011 crime drama film Silenced and for creating the 2021 Netflix survival drama series Squid Game  Time named him one of the  100 most influential people in the world in 2022
</t>
  </si>
  <si>
    <t>https://en.wikipedia.org/wiki/Redbox</t>
  </si>
  <si>
    <t>Redbox</t>
  </si>
  <si>
    <t>Redbox Automated Retail LLC stylized as redbox is an American video ondemand streaming and video rental company specializing in DVD Bluray 4K UHD rentals and purchases and formerly video games via automated retail kiosks and TVOD AVOD and FAST services via its website Android and iOS apps and many consumer electronic devices Redbox kiosks feature the companys signature red color and are located at convenience stores fast food restaurants grocery stores mass retailers and pharmacies
As of the end of November 2012 Redbox had over 42000 kiosks at more than 34000 locations As of September 2016 Redbox had 518 market share of the physical rental market In May 2022 Chicken Soup for the Soul announced its intention to acquire Redbox for 375 million</t>
  </si>
  <si>
    <t>https://en.wikipedia.org/wiki/Mahesh_Babu</t>
  </si>
  <si>
    <t>Mahesh Babu</t>
  </si>
  <si>
    <t>Ghattamaneni Mahesh Babu born 9 August 1975 is an Indian actor producer media personality and philanthropist who works mainly in Telugu cinema He has appeared in more than 25 films and won several accolades including eight Nandi Awards five Filmfare Telugu Awards four SIIMA Awards three CineMAA Awards and one IIFA Utsavam Award One of the highestpaid Telugu film actors he also owns the production house G Mahesh Babu Entertainment
The younger son of veteran Telugu actor Krishna Mahesh made his debut as a child artist in a cameo role in Needa 1979 at the age of four and acted in eight other films as a child artist He made his debut as a lead actor with Rajakumarudu 1999 which won him the Nandi Award for Best Male Debut Babu achieved his breakthrough with the supernatural drama Murari 2001 and the action film Okkadu 2003 He went on to act in other commercially successful films such as Arjun 2004 Athadu 2005 Pokiri 2006 Dookudu 2011 Businessman 2012 Seethamma Vakitlo Sirimalle Chettu 2013 Srimanthudu 2015 Bharat Ane Nenu 2018 Maharshi 2019 Sarileru Neekevvaru 2020 and Sarkaru Vaari Paata 2022 Pokiri held the record of being the highestgrossing Telugu film Maharshi won the National Film Award for Best Popular Film while Sarileru Neekevvaru his highest grosser collected over 260 crore at the box officeReferred to in the media and by his fans as Prince he is one of the most popular actors of Telugu cinema In addition to being an actor he is a humanitarian and philanthropist  co running the charitable trust and nonprofit organisation Heal A Child  He is also associated with Rainbow Hospitals as their goodwill ambassador He entered into the film exhibition business alongside the late Narayandas Narang of Asian Group  with the inauguration of the sevenscreen multiplex  AMB cinemas at Gachibowli Hyderabad He married actress Namrata Shirodkar in 2005 with whom he has a son and a daughter</t>
  </si>
  <si>
    <t>https://en.wikipedia.org/wiki/Gone_with_the_Wind_(film)</t>
  </si>
  <si>
    <t>Gone with the Wind (film)</t>
  </si>
  <si>
    <t>Gone with the Wind is a 1939 American epic historical romance film adapted from the 1936 novel by Margaret Mitchell The film was produced by David O Selznick of Selznick International Pictures and directed by Victor Fleming Set in the American South against the backdrop of the American Civil War and the Reconstruction era the film tells the story of Scarlett OHara Vivien Leigh the strongwilled daughter of a Georgia plantation owner following her romantic pursuit of Ashley Wilkes Leslie Howard who is married to his cousin Melanie Hamilton Olivia de Havilland and her subsequent marriage to Rhett Butler Clark Gable
The film had a troubled production The start of filming was delayed for two years until January 1939 because of Selznicks determination to secure Gable for the role of Rhett and concluded the following July The role of Scarlett was difficult to cast and 1400 unknown women were interviewed for the part Sidney Howards original screenplay underwent many revisions by several writers to reduce it to a suitable length The original director George Cukor was fired shortly after filming began and was replaced by Fleming who in turn was briefly replaced by Sam Wood while taking some time off due to exhaustion Postproduction concluded in November 1939 just a month before its premiere
It received generally positive reviews upon its release on December 15 1939 While the casting was widely praised the long running time received criticism At the 12th Academy Awards Gone with the Wind received ten Academy Awards eight competitive two honorary from thirteen nominations including wins for Best Picture Best Director Fleming Best Adapted Screenplay posthumously awarded to Sidney Howard Best Actress Leigh and Best Supporting Actress Hattie McDaniel becoming the first African American to win an Academy Award It set records for the total number of wins and nominations at the time
Gone with the Wind was immensely popular when first released It became the highestearning film made up to that point and held the record for over a quarter of a century When adjusted for monetary inflation it is still the highestgrossing film in history It was rereleased periodically throughout the 20th century and became ingrained in popular culture Although the film has been criticized as historical negationism glorifying slavery and the Lost Cause of the Confederacy myth it has been credited with triggering changes in the way in which African Americans were depicted cinematically Gone with the Wind is regarded as one of the greatest films of all time and in 1989 became one of the twentyfive inaugural films selected for preservation in the United States National Film Registry</t>
  </si>
  <si>
    <t>https://en.wikipedia.org/wiki/Grant_Imahara</t>
  </si>
  <si>
    <t>Grant Imahara</t>
  </si>
  <si>
    <t>Grant Masaru Imahara October 23 1970  July 13 2020 was an American electrical engineer roboticist and television host He was best known for his work on the television series MythBusters on which he designed built and operated numerous robots and machines to test myths over the course of the show
Imahara began his career at Lucasfilm where he worked in the THX division as an engineer and in the Industrial Light  Magic division in visual effects His work has been featured in films from franchises such as Star Wars Jurassic Park The Matrix and Terminator His first foray into television was on the robot combat series BattleBots for which he designed and competed with his robot Deadblow and later returned as a judge Imahara was also a chief model maker with Industrial Light  Magic ILM on such movie projects as Galaxy Quest In 2005 Imahara joined the cast of Mythbusters as a member of the Build Team appearing in over 200 episodes of the series until his departure in 2014 In 2010 he designed the animatronic robot skeleton Geoff Peterson to serve as a sidekick on The Late Late Show with Craig Ferguson He starred in the 2016 Netflix series White Rabbit Project alongside his MythBusters costars Kari Byron and Tory BelleciImahara died on July 13 2020 at the age of 49 after suffering a ruptured intracranial aneurysm</t>
  </si>
  <si>
    <t>https://en.wikipedia.org/wiki/2023_in_video_games</t>
  </si>
  <si>
    <t>2023 in video games</t>
  </si>
  <si>
    <t>In the video game industry 2023 saw significant changes within larger publishers and developers Microsoft after having satisifed worldwide regulatory bodies completed its US69 billion acquisition of Activision Blizzard making them the third largest game publisher in the world Embracer Group which had been in an acquisition spree over the previous few years had an estimated 2 billion deal fall through causing many of the studios under Embracer to either lay off staff or close entirely Similar layoffs were seen at Unity Epic Games Bungie and Ubisoft part of a larger trend of layoffs at technology companies in 2023</t>
  </si>
  <si>
    <t>https://en.wikipedia.org/wiki/Metacritic</t>
  </si>
  <si>
    <t>Metacritic</t>
  </si>
  <si>
    <t>Metacritic is a website that aggregates reviews of films television shows music albums video games and formerly books For each product the scores from each review are averaged a weighted average Metacritic was created by Jason Dietz Marc Doyle and Julie Doyle Roberts in 1999 and is owned by Fandom Inc as of 2023Metacritics scoring converts each review into a percentage either mathematically from the mark given or what the site decides subjectively from a qualitative review Before being averaged the scores are weighted according to a critics popularity stature and volume of reviews The site provides an excerpt from each review and hyperlinks to its source A color of green yellow or red summarizes the critics reviews
Metacritic won two Webby Awards for excellence as an aggregation website It is regarded as the foremost online review aggregation site for the video game industry Criticism of the site has focused on the assessment system the assignment of scores to reviews that do not include ratings thirdparty attempts to influence the scores and lack of staff oversight for user reviews</t>
  </si>
  <si>
    <t>https://en.wikipedia.org/wiki/Rajesh_(Kannada_actor)</t>
  </si>
  <si>
    <t>Rajesh (Kannada actor)</t>
  </si>
  <si>
    <t>Vidyasagar 15 April 1932  19 February 2022 known by his stage name Rajesh was an Indian actor who appeared in Kannada films Known as Kala Thapaswi Rajesh was an ardent fan of literature He appeared in many films as the lead in the late 1960s and early 1970s and later on gravitated to strong character roles He is the father of film actress Aasha Rani who acted in Rathasapthami with Shivrajkumar and the fatherinlaw of popular Kannada and Tamil actor Arjun Sarja 
Rajesh has acted in over 150 films Kalathapasvi Rajesh Athmakathe is the biography of Rajesh In 2014 he was awarded the Dr Rajkumar Cultural Endowment Award by the Kannada Sahitya Parishat He lived in Vidyaranyapura Bangalore</t>
  </si>
  <si>
    <t>https://en.wikipedia.org/wiki/Kung_Fu_Hustle</t>
  </si>
  <si>
    <t>Kung Fu Hustle</t>
  </si>
  <si>
    <t>Kung Fu Hustle Chinese  lit Kung Fu is a 2004 Cantoneselanguage action comedy film directed produced and cowritten by Stephen Chow who also stars in the lead role alongside Eva Huang Yuen Wah Yuen Qiu Danny Chan Kwokkwan and Leung Siulung in prominent roles The story revolves around a murderous neighbourhood gang a poor village with unlikely heroes and an aspiring gangsters fierce journey to find his true self The martial arts choreography is supervised by Yuen Wooping
The film was a coproduction between Hong Kong and Mainland Chinese companies filmed in Shanghai After the commercial success of Shaolin Soccer its production company Star Overseas began to develop the films with Columbia Pictures Asia in 2002 It features a number of retired actors famous for 1970s Hong Kong action cinema and has been compared to contemporary and influential wuxia films such as Crouching Tiger Hidden Dragon and Hero The cartoon special effects in the film accompanied by traditional Chinese music are often cited as its most striking feature
Kung Fu Hustle was released on 23 December 2004 in China and on 25 January 2005 in the United States The film received positive reviews and grossed US17 million in North America and US84 million in other regions It was tenth on the list of highestgrossing foreignlanguage films in the United States as well as the highestgrossing foreignlanguage film in the country in 2005 Kung Fu Hustle won numerous awards including six Hong Kong Film Awards and five Golden Horse Awards The film was rereleased in 3D in October 2014 across Asia and America marking the tenth anniversary of the film</t>
  </si>
  <si>
    <t>https://en.wikipedia.org/wiki/Margani_Bharat</t>
  </si>
  <si>
    <t>Margani Bharat</t>
  </si>
  <si>
    <t>Margani Bharat is an Indian politician and actor serving as a member of parliament to the 17th Lok Sabha from Rajahmundry Lok Sabha constituency Andhra Pradesh He won the 2019 Indian general election being a YSR Congress Party candidate He acted in the Telugu film Oye Ninne</t>
  </si>
  <si>
    <t>https://en.wikipedia.org/wiki/History_of_cleavage</t>
  </si>
  <si>
    <t>History of cleavage</t>
  </si>
  <si>
    <t>Thousands of years of history provide evidence of the differing fashions cultural norms and artistic depictions regarding cleavage and clothes that accentuate or flaunt cleavage From the absolute modesty of the 16th century to the Merveilleuses Directoire dresses with their transparency the dcollet has followed the times and is much more than a simple fashion effect 
A dcollet is the part of the throat that is exposed but also the cut of a bodice that exposes the neck the shoulders and sometimes the chest 
During Antiquity several symbols clashed the freedom of the nonerotic body Egypt or Crete clashed with modesty and reserve GrecoRoman society The fashion of the Roman tunic will influence Merovingian and Carolingian fashion</t>
  </si>
  <si>
    <t>https://en.wikipedia.org/wiki/Tokyo_Drift_(Fast_%26_Furious)</t>
  </si>
  <si>
    <t>Tokyo Drift (Fast &amp; Furious)</t>
  </si>
  <si>
    <t>Tokyo Drift Fast  Furious is a single by Japanese hip hop group Teriyaki Boyz It features on the 2006 film The Fast and the Furious Tokyo Drift as the main theme and also features at the end credits The song also appears in the bands second album Serious Japanese</t>
  </si>
  <si>
    <t>https://en.wikipedia.org/wiki/Michael_Ausiello</t>
  </si>
  <si>
    <t>Michael Ausiello</t>
  </si>
  <si>
    <t>Michael Ausiello  born February 23 1972 is an American television industry journalist author and actor He was a senior writer at TV Guide and its companion website TVGuidecom between 2000 and 2008 From 2008 to 2010 he wrote and reported for Entertainment Weekly before launching his own television news site TVLine Ausiello also published a memoir in 2017 Spoiler Alert The Hero Dies</t>
  </si>
  <si>
    <t>https://en.wikipedia.org/wiki/1990s_in_fashion</t>
  </si>
  <si>
    <t>1990s in fashion</t>
  </si>
  <si>
    <t>Fashion in the 1990s was defined by a return to minimalist fashion in contrast to the more elaborate and flashy trends of the 1980s One notable shift was the mainstream adoption of tattoos body piercings aside from ear piercing and to a much lesser extent other forms of body modification such as branding
In the early 1990s several late 1980s fashions remained very stylish among both sexes However the popularity of grunge and alternative rock music helped bring the simple unkempt grunge look to the mainstream by that period This approach to fashion led to the popularization of the casual chic look that included Tshirts jeans hoodies and sneakers a trend which continued into the 2000s Additionally fashion trends throughout the decade recycled styles from previous decades notably the 1950s 1960s and 1970s
The 1990s is a time when fashion began to be valued as an intellectual form During this period alternative fashion strategies become part of the commercial format  Resistance to generally accepted fashion trends became one of the basic principles of fashion in the 1990s Elements of deconstruction in costume are becoming an important element of commercial fashionDue to increased availability of the Internet and satellite television outside the United States plus the reduction of import tariffs under NAFTA fashion became more globalized and homogeneous in the late 1990s and early 2000s</t>
  </si>
  <si>
    <t>https://en.wikipedia.org/wiki/Indie_game</t>
  </si>
  <si>
    <t>Indie game</t>
  </si>
  <si>
    <t>An indie game short for independent video game is a video game typically created by individuals or smaller development teams without the financial and technical support of a large game publisher in contrast to most AAA tripleA games Because of their independence and freedom to develop indie games often focus on innovation experimental gameplay and taking risks not usually afforded in AAA games Indie games tend to be sold through digital distribution channels rather than at retail due to a lack of publisher support The term is synonymous with that of independent music or independent film in those respective mediums
Indie game development bore out from the same concepts of amateur and hobbyist programming that grew with the introduction of the personal computer and the simple BASIC computer language in the 1970s and 1980s Socalled bedroom coders particularly in the United Kingdom and other parts of Europe made their own games and used mail order to distribute their products later shifting to other software distribution methods with the onset of the Internet in the 1990s such as shareware and other file sharing distribution methods though by this time interest in hobbyist programming had waned due to rising costs of development and competition from video game publishers and home consoles
The modern take on the indie game scene resulted from a combination of numerous factors in the early 2000s including technical economic and social concepts that made indie games less expensive to make and distribute but more visible to larger audiences and offered nontraditional gameplay from the current mainstream games A number of indie games at that time became success stories that drove more interest in the area New industry opportunities have arisen since then including new digital storefronts crowdfunding and other indie funding mechanisms to help new teams get their games off the ground lowcost and opensource development tools available for smaller teams across all gaming platforms boutique indie game publishers that leave creative freedom to the developers and industry recognition of indie games alongside mainstream ones at major game award events
Around 2015 the increasing number of indie games being published led to fears of an indiepocalypse referring to an oversupply of games that would make the entire market unprofitable Although the market did not collapse discoverability remains an issue for most indie developers with many games not being financially profitable Examples of successful indie games include the Touhou Project series Cave Story Braid Super Meat Boy Minecraft Fez Shovel Knight Undertale and Cuphead</t>
  </si>
  <si>
    <t>https://en.wikipedia.org/wiki/Hot_Girl_Bummer</t>
  </si>
  <si>
    <t>Hot Girl Bummer</t>
  </si>
  <si>
    <t>Hot Girl Bummer stylized in lowercase is a song by American recording artist Blackbear released as a single through Beartrap on August 23 2019 as the lead single from his fifth studio album Everything Means Nothing It reached number 11 on the US Billboard Hot 100 and was certified quadruple platinum by the Recording Industry Association of America RIAA</t>
  </si>
  <si>
    <t>https://en.wikipedia.org/wiki/Animation_studio</t>
  </si>
  <si>
    <t>Animation studio</t>
  </si>
  <si>
    <t>An animation studio is a company producing animated media The broadest such companies conceive of products to produce own the physical equipment for production employ operators for that equipment and hold a major stake in the sales or rentals of the media produced They also own rights over merchandising and creative rights for characters createdheld by the company much like authors holding copyrights In some early cases they also held patent rights over methods of animation used in certain studios that were used for boosting productivity Overall they are business concerns and can function as such in legal terms</t>
  </si>
  <si>
    <t>https://en.wikipedia.org/wiki/Pink_(2016_film)</t>
  </si>
  <si>
    <t>Pink (2016 film)</t>
  </si>
  <si>
    <t>Pink is a 2016 Indian Hindilanguage legal thriller film directed by Aniruddha Roy Chowdhury and written by Shoojit Sircar Ritesh Shah and Aniruddha Roy Chowdhury The film is produced by Rising Sun Films on a total budget of 30 crore with screenplay by Shah and music composition by Shantanu Moitra and Anupam Roy Pink features an ensemble cast which includes Amitabh Bachchan Taapsee Pannu Kirti Kulhari Andrea Tariang Angad Bedi Tushar Pandey Piyush Mishra and Dhritiman ChatterjeePink was released in worldwide cinemas on 16 September 2016 The film received widespread critical acclaim for the cast performances execution story screenplay and direction Pink emerged as a surprising commercial success earning over 15732 crore globally The film completed a 50day run theatricallyAt the 64th National Film Awards Pink won the category of Best Film on Other Social Issues Pink received 5 nominations at the 62nd Filmfare Awards including Best Film Best Actor Bachchan and Best Supporting Actress Kulhari and won Best Dialogue Ritesh Shah
The film is remade in Tamil as Nerkonda Paarvai 2019 and in Telugu as Vakeel Saab 2021</t>
  </si>
  <si>
    <t>https://en.wikipedia.org/wiki/Gangubai_Kathiawadi</t>
  </si>
  <si>
    <t>Gangubai Kathiawadi</t>
  </si>
  <si>
    <t>Gangubai Kathiawadi is a 2022 Indian Hindilanguage biographical crime drama film directed by Sanjay Leela Bhansali and produced by Bhansali and Jayantilal Gada The film stars Alia Bhatt in the title role alongside Shantanu Maheshwari Vijay Raaz Indira Tiwari Seema Pahwa Jim Sarbh and Ajay Devgn
The film is about Gangubai Kothewali whose life was documented in the book Mafia Queens of Mumbai written by S Hussain Zaidi The film depicts the rise of a simple girl from Kathiawad who had no choice but to embrace the ways of destiny and swing it in her favour Gangubai Kathiawadi premiered at the 72nd Berlin International Film Festival on 16 February 2022 and was released in theatres on 25 February 2022
Gangubai Kathiawadi received widespread critical acclaim for its themes direction production value and Bhatts performance In its theatrical run the film grossed 15369 crore at the domestic box office and 20977 globally emerging as a major commercial success Numerous publications listed Gangubai Kathiawadi and Bhatts performance in the film on various yearend best films and performances lists of 2022The film has received various accolades At the 69th National Film Awards Gangubai Kathiawadi won 5 awards including Best Actress Bhatt and Best Screenplay At the 68th Filmfare Awards the film received a leading 16 nominations and won a leading 11 awards including Best Film Best Director and Best Actress Bhatt</t>
  </si>
  <si>
    <t>https://en.wikipedia.org/wiki/Wildest_Dreams_(Taylor_Swift_song)</t>
  </si>
  <si>
    <t>Wildest Dreams (Taylor Swift song)</t>
  </si>
  <si>
    <t xml:space="preserve">Wildest Dreams is a song by American singersongwriter Taylor Swift taken from her fifth studio album 1989 2014 Swift wrote the song with its producers Max Martin and Shellback Wildest Dreams is a dream pop electropop soft rock and synthpop power ballad with an atmospheric production equipped with string instruments and Swifts heartbeat as its beat The lyrics describe Swifts plea for her lover to remember her despite the inevitable end of their relationship The song was released to radio stations as the albums fifth single on August 31 2015 by Big Machine and Republic Records
Contemporary critics received Wildest Dreams with moderate reviews some praised Swifts vocals and the production while others negatively compared it to the work of Lana Del Rey Retrospectively critics have positively viewed the song as one of Swifts strongest songs in her catalog The single peaked within the top five on record charts of Australia Canada Poland and South Africa In the United States it was 1989s fifth consecutive topten hit on the Billboard Hot 100 reaching number five and peaked atop Billboard airplayfocused charts including Mainstream Top 40 and Adult Top 40 It was certified four times platinum by the Recording Industry Association of America RIAA and had sold over two million copies in the United States by November 2017
The songs music video directed by Joseph Kahn is set in Africa during the classical Hollywood era of the 1950s It depicts Swift as a brunette actress who falls in love with her costar on set and later realizes their inevitable end upon completion of their film project The video was well received in terms of production and styling but attracted criticism for glorifying colonialism a claim that Kahn dismissed Swift donated all proceeds from the video to the African Parks Foundation of America
On September 17 2021 Swift released the rerecording of Wildest Dreams as Wildest Dreams Taylors Version as a result of the former going viral on TikTok The rerecorded song garnered more streams in its opening day on Spotify than the original song did on any given day on the streaming platform It later debuted and peaked at number 37 on the Billboard Hot 100 Wildest Dreams Taylors Version is included as part of 1989 Taylors Version which was released on October 27 2023 and part of the rerecording of her first six studio albums following the dispute over their masters
</t>
  </si>
  <si>
    <t>https://en.wikipedia.org/wiki/Fred_Nuamah</t>
  </si>
  <si>
    <t>Fred Nuamah</t>
  </si>
  <si>
    <t>Fred Nuamah born Frederick Kwaku Nuamah November 5 1975 is a Ghanaian actor film director and producer best known for his role in the movie The Game He is the founder and CEO of Ghana Movie Awards  Ghana TV series Awards an annual award show that recognises excellence in the Ghanaian film industry</t>
  </si>
  <si>
    <t>https://en.wikipedia.org/wiki/List_of_Toon_In_with_Me_episodes</t>
  </si>
  <si>
    <t>List of Toon In with Me episodes</t>
  </si>
  <si>
    <t>This is the list of episodes of the American liveactionanimated anthology comedy television series Toon In with Me The show premiered on January 1 2021 on MeTV Most shorts featured are from the Golden Age of American animation mainly 1930s1960s though some from the 1970s to 2000s have also been included</t>
  </si>
  <si>
    <t>https://en.wikipedia.org/wiki/Christopher_Nolan</t>
  </si>
  <si>
    <t>Christopher Nolan</t>
  </si>
  <si>
    <t xml:space="preserve">Christopher Edward Nolan  born 30 July 1970 is a British and American filmmaker Known for his Hollywood blockbusters with complex storytelling Nolan is considered a leading filmmaker of the 21st century His films have grossed more than 6 billion worldwide The recipient of many accolades he has been nominated for five Academy Awards five BAFTA Awards and six Golden Globe Awards In 2015 he was listed as one of the 100 most influential people in the world by Time and in 2019 he was appointed Commander of the Order of the British Empire for his contributions to film
Nolan developed an interest in filmmaking from a young age After studying English literature at University College London he made several short films before his feature film debut with Following 1998 Nolan gained international recognition with his second film Memento 2000 for which he was nominated for the Academy Award for Best Original Screenplay He transitioned from independent to studio filmmaking with Insomnia 2002 and found further critical and commercial success with The Dark Knight trilogy 20052012 The Prestige 2006 and Inception 2010 the last of these earned Nolan two Oscar nominationsBest Picture and Best Original Screenplay This was followed by Interstellar 2014 Dunkirk 2017 Tenet 2020 and Oppenheimer 2023 For Dunkirk he earned two Academy Award nominations including his first for Best Director
Nolans work regularly features in the listings of best films of their respective decades Infused with a metaphysical outlook his films thematise epistemology existentialism ethics the construction of time and the malleable nature of memory and personal identity They feature mathematicallyinspired images and concepts unconventional narrative structures practical special effects experimental soundscapes largeformat film photography and materialistic perspectives He has cowritten several of his films with his brother Jonathan and runs the production company Syncopy Inc with his wife Emma Thomas
</t>
  </si>
  <si>
    <t>https://en.wikipedia.org/wiki/30th_AVN_Awards</t>
  </si>
  <si>
    <t>30th AVN Awards</t>
  </si>
  <si>
    <t>The 30th AVN Awards ceremony or XXX AVN Awards was an event during which Adult Video News AVN presented its annual AVN Awards to honor the best pornographic movies and adult entertainment products of 2012 Movies or products released between October 1 2011 and September 30 2012 were eligible The ceremony was held on January 19 2013 at The Joint in the Hard Rock Hotel and Casino Paradise Nevada Comedian April Macie AVN Hall of Fame inductee Jesse Jane and Asa Akira who won Female Performer of the Year hosted the AVN Awards The awards show was held immediately after the Adult Entertainment Expo at the same venue
Best Romance Release was one of several new categories created for the 30th Awards Show The new categories reflect the everevolving market trends of the business and the Best Romance award is for a movie with a romantic story line geared specifically to women or couples Torn starring best actor winner Steven St Croix won the first Best Romance award
Wasteland took top honors as Movie of the Year also winning best drama and six other awards including a directing award for Graham Travis who also directed the previous years top movie and a Best Actress victory for Lily Carter Star Wars XXX A Porn Parody took six awards including Best Parody  Comedy
Octomom Home Alone won the Best Celebrity Sex Tape category while Axel Braun won his third straight Director of the Year award and Remy LaCroix won the AVN Best New Starlet Award All winners were presented newly redesigned trophies depicting an intertwined couple to celebrate the awards 30th anniversary</t>
  </si>
  <si>
    <t>https://en.wikipedia.org/wiki/My_Girl_(film)</t>
  </si>
  <si>
    <t>My Girl (film)</t>
  </si>
  <si>
    <t>My Girl is a 1991 American comingofage romantic comedydrama film directed by Howard Zieff written by Laurice Elehwany and starring Dan Aykroyd Jamie Lee Curtis Macaulay Culkin and Anna Chlumsky in her first role in a major motion picture The film tells the story of an 11yearold girl living in Madison Pennsylvania during the summer of 1972 The films title refers to the classic 1964 song of the same name by The Temptations which is also featured in the films end credits A book based on the film was written by Patricia Hermes The film grossed 121 million on a budget of 17 million A sequel My Girl 2 was released in 1994</t>
  </si>
  <si>
    <t>https://en.wikipedia.org/wiki/Godzilla_(1998_film)</t>
  </si>
  <si>
    <t>Godzilla (1998 film)</t>
  </si>
  <si>
    <t>Godzilla is a 1998 American monster film directed and cowritten by Roland Emmerich Produced by Centropolis Entertainment Fried Films and Independent Pictures and distributed by TriStar Pictures it is a reboot of Toho Co Ltds Godzilla franchise It is also the 23rd film in the franchise and the first Godzilla film to be completely produced by a Hollywood studio The film stars Matthew Broderick Jean Reno Maria Pitillo Hank Azaria Kevin Dunn Michael Lerner and Harry Shearer The film is dedicated to Tomoyuki Tanaka the cocreator and producer of various Godzilla films who died in April 1997 In the film authorities investigate and battle a giant monster who migrates to New York City to nest its young
In October 1992 TriStar announced plans to produce a trilogy of Godzilla films In May 1993 Ted Elliott and Terry Rossio were hired to write the script In July 1994 Jan de Bont was announced as the director but left the project that December due to budget disputes Emmerich was hired in May 1996 to direct and cowrite a new script with producer Dean Devlin Principal photography began in May 1997 and ended in September 1997
Godzilla was theatrically released on May 20 1998 to negative reviews and grossed 379 million worldwide against a production budget between 130150 million and marketing costs of 80 million Despite turning a profit it was considered a box office disappointment Planned sequels were cancelled and an animated series was produced instead TriStar let their remakesequel rights expire on May 20 2003 In 2004 Toho began trademarking new iterations of TriStars Godzilla as Zilla with only the incarnations from the 1998 film and animated show retaining the Godzilla copyrighttrademark</t>
  </si>
  <si>
    <t>https://en.wikipedia.org/wiki/Sneha_(actress)</t>
  </si>
  <si>
    <t>Sneha (actress)</t>
  </si>
  <si>
    <t>Suhasini Rajaram Naidu born 12 October 1981 known professionally as Sneha is an Indian actress who works primarily in Tamil and Telugu films She also acted in a few Malayalam and Kannada films
She has won Tamil state film Awards and some regional awards for her acting in some of her films</t>
  </si>
  <si>
    <t>https://en.wikipedia.org/wiki/Swarm_(TV_series)</t>
  </si>
  <si>
    <t>Swarm (TV series)</t>
  </si>
  <si>
    <t>Swarm is an American satirical comedy horror thriller miniseries created by Janine Nabers and Donald Glover It follows Dre Dominique Fishback a young woman whose obsession with a pop star takes a dark turn
The series debuted on March 17 2023 on Amazon Prime Video It received positive reviews from critics who praised the direction cinematography soundtrack and balance between its bright vivid aesthetic and its elements of psychological horrorthough the writing drew some criticism Fishbacks performance in the series has garnered widespread acclaim and she received a nomination for Outstanding Lead Actress in a Limited or Anthology Series or Movie at the 75th Primetime Emmy Awards The series received two additional nominations including Outstanding Writing For A Limited Or Anthology Series Or Movie for Nabers and Glover for the episode Stung</t>
  </si>
  <si>
    <t>https://en.wikipedia.org/wiki/Black_Widow_(2021_film)</t>
  </si>
  <si>
    <t>Black Widow (2021 film)</t>
  </si>
  <si>
    <t>Black Widow is a 2021 American superhero film based on Marvel Comics featuring the character of the same name Produced by Marvel Studios and distributed by Walt Disney Studios Motion Pictures it is the 24th film in the Marvel Cinematic Universe MCU The film was directed by Cate Shortland from a screenplay by Eric Pearson and stars Scarlett Johansson as Natasha Romanoff  Black Widow alongside Florence Pugh David Harbour OT Fagbenle Olga Kurylenko William Hurt Ray Winstone and Rachel Weisz Set after the events of Captain America Civil War 2016 the film sees Romanoff on the run and forced to confront her past as a Russian spy before she became an Avenger
Lionsgate Films began developing a Black Widow film in April 2004 with David Hayter attached to write and direct The project did not move forward and the characters film rights had reverted to Marvel Studios by June 2006 Johansson was cast in the role for several MCU films beginning with Iron Man 2 2010 and began discussing a solo film with Marvel Work began in late 2017 and Shortland was hired in July 2018 Jac Schaeffer and Ned Benson contributed to the script before Pearson joined The film was written to be a prequel that expands on Romanoffs history and helps end her MCU story following the characters death in Avengers Endgame 2019 Shortland put an emphasis on the fight sequences and said this was the most violent MCU film so far Filming took place from May to October 2019 in Norway England Budapest Morocco and Macon Georgia
Black Widow premiered at events around the world on June 29 2021 and was released in the United States on July 9 simultaneously in theaters and through Disney with Premier Access It is the first film in Phase Four of the MCU and was delayed three times from an original May 2020 release date due to the COVID19 pandemic Black Widow broke several pandemic box office records and grossed over 379 million worldwide The film received positive reviews from critics with particular praise for the action sequences and for the performances of Johansson and Pugh In July 2021 Johansson filed a lawsuit against Disney over the simultaneous release which was settled two months later</t>
  </si>
  <si>
    <t>https://en.wikipedia.org/wiki/Kangana_Ranaut</t>
  </si>
  <si>
    <t>Kangana Ranaut</t>
  </si>
  <si>
    <t>Kangna Amardeep Ranaut pronounced kna rao born 23 March 1987 is an Indian actress and filmmaker who works primarily in Hindi films Known for her portrayals of strongwilled unconventional women in femaleled films she is the recipient of several awards including four National Film Awards and five Filmfare Awards and has featured six times in Forbes Indias Celebrity 100 list In 2020 the Government of India honoured her with the Padma Shri the countrys fourthhighest civilian award
At the age of sixteen Ranaut briefly took up modelling before being trained under theatre director Arvind Gaur She made her film debut in the 2006 thriller Gangster for which she was awarded the Filmfare Award for Best Female Debut and received praise for portraying emotionally intense characters in the dramas Woh Lamhe 2006 Life in a Metro 2007 and Fashion 2008 For the last of these she won the National Film Award for Best Supporting Actress She appeared in the commercially successful films Raaz The Mystery Continues 2009 and Once Upon a Time in Mumbaai 2010 but was criticised for being typecast in neurotic roles A comic role in Tanu Weds Manu 2011 was wellreceived though this was followed by a series of brief glamorous roles in films that failed to propel her career forward
Ranauts career prospects improved in 2013 when she played a mutant in the superhero film Krrish 3 one of the highestgrossing Indian films She went on to win two consecutive National Film Awards for Best Actress for playing an abandoned bride in the comedydrama Queen 2014 and a dual role in the comedy sequel Tanu Weds Manu Returns 2015 which was the biggestearning femaleled Hindi film at the time This was followed by several commercial failures and a decline in stardom Her sole successful venture in this period was her codirectorial venture the biopic Manikarnika The Queen of Jhansi 2019 Her portrayal of the titular warrior in it and her part as a sportswoman in Panga 2020 jointly earned her a fourth National Film Award
In 2020 Ranaut launched her own production company Manikarnika Films where she works as a director and a producer She has been credited in the media as being one of the bestdressed celebrities and is known to be outspoken The opinions she has voiced aligning with rightwing ideologies along with frequent clashes in her personal and professional relationships have sparked controversy</t>
  </si>
  <si>
    <t>https://en.wikipedia.org/wiki/Splatter_film</t>
  </si>
  <si>
    <t>Splatter film</t>
  </si>
  <si>
    <t xml:space="preserve">A splatter film is a subgenre of horror films that deliberately focuses on graphic portrayals of gore and graphic violence These films usually through the use of special effects display a fascination with the vulnerability of the human body and the theatricality of its mutilation The term splatter cinema was coined by George A Romero to describe his film Dawn of the Dead though Dawn of the Dead is generally considered by critics to have higher aspirations such as social commentary than to be simply exploitative for its own sakeThe term was popularized by John McCartys 1981 book Splatter Movies subtitled Breaking The Last Taboo A Critical Survey of the Wildly Demented Sub Genre of the Horror Film that Is Changing the Face of Film Realism Forever The first significant publication to attempt to define and analyse the Splatter Film  McCarty suggests that Splatter is indicative of broader trends in film production Though Splatter is associated with fairly extreme Horror Films and such works form the main focus of the book a relatively diverse range of titles dating mainly from the 1960s to late 1970s are also included for example John Waters Female Trouble Ted Posts Magnum Force Terry Gilliams Jabberwocky and Walter Hills Western The Long Riders This filmography implies that the influence of filmmakers such as Sam Peckinpah or Andy Warhol to name two is as significant to the development of the form as Grand Guignol Hammer Films or Herschell Gordon Lewis
During the late 20th and early 21st centuries the use of graphic violence in cinema has been labeled torture porn or gorno a portmanteau of gore and porno By contrast films such as Braindead Evil Dead II Idle Hands and to some extent Dawn of the Dead all of which feature overthetop gore can be construed as comedic and fall into the category of splatstick
</t>
  </si>
  <si>
    <t>https://en.wikipedia.org/wiki/Film_censorship_in_China</t>
  </si>
  <si>
    <t>Film censorship in China</t>
  </si>
  <si>
    <t>Film censorship in China involves the banning of films which are deemed unsuitable for release and it also involves the editing of such films and the removal of content which is objected to by the governments of China In April 2018 films were reviewed by the China Film Administration CFA under the Publicity Department of the Chinese Communist Party CCP which dictates whether when and how a movie gets released The CFA is separate from the NRTA under the State Council</t>
  </si>
  <si>
    <t>https://en.wikipedia.org/wiki/Ajay_Devgn</t>
  </si>
  <si>
    <t>Ajay Devgn</t>
  </si>
  <si>
    <t>Vishal Veeru Devgan born 2 April 1969 known professionally as Ajay Devgn is an Indian actor film director and producer who works primarily in Hindi cinema A leading actor of Hindi cinema Devgn has appeared in over 100 films and has won numerous accolades including four National Film Awards and four Filmfare Awards In 2016 he was honoured by the Government of India with the Padma Shri the countrys fourthhighest civilian honourDevgn emerged a star with his first film the 1991 action romance Phool Aur Kaante which earned him the Filmfare Award for Best Male Debut He played further action roles in the films Jigar 1992 Vijaypath 1994 Dilwale 1994 Jaan 1996 and Diljale 1996 and romantic roles in Ishq 1997 Pyaar To Hona Hi Tha 1998 and Hum Dil De Chuke Sanam 1999 For playing a riot victim in Zakhm 1998 and Bhagat Singh in The Legend of Bhagat Singh 2002 he twice won the National Film Award for Best Actor He also gained praise for the crime dramas Company 2002 and Omkara 2006
After expanding to comedies with Golmaal Fun Unlimited 2006 Devgn collaborated with Rohit Shetty on a number of action and comedy films including Golmaal Returns 2008 Golmaal 3 2010 Singham 2011 Singham Returns 2014 and Golmaal Again 2017 His highestgrossing releases came with Total Dhamaal 2019 Tanhaji 2020 and Drishyam 2 2022 For portraying the title role in Tanhaji he won this third National Film Award for Best Actor
Devgn owns a production company Ajay Devgn FFilms which was established in 2000 He has also starred in and directed the films U Me Aur Hum 2008 Runway 34 2022 and Bholaa 2023</t>
  </si>
  <si>
    <t>https://en.wikipedia.org/wiki/Culture_of_South_Korea</t>
  </si>
  <si>
    <t>Culture of South Korea</t>
  </si>
  <si>
    <t>The contemporary culture of South Korea developed from the traditional culture of Korea which was prevalent in the early Korean nomadic tribes By maintaining thousands of years of ancient Korean culture with influence from ancient Chinese culture South Korea split on its own path of cultural development away from North Korean culture since the division of Korea in 1948 The industrialization urbanization and westernization of South Korea especially Seoul have brought many changes to the way Korean people live Changing economics and lifestyles have led to urbanizationa concentration of population in major cities and depopulation of the rural countryside with multigenerational households separating into nuclear family living arrangements Today many cultural elements from South Korea especially popular culture have spread across the globe and have become some of the most prominent cultural forces in the world</t>
  </si>
  <si>
    <t>https://en.wikipedia.org/wiki/Uppena</t>
  </si>
  <si>
    <t>Uppena</t>
  </si>
  <si>
    <t>Uppena transl High tide is a 2021 Indian Telugulanguage romantic drama film written and directed by debutant Buchi Babu Sana Produced by Mythri Movie Makers and Sukumar Writings it stars debutants Panja Vaisshnav Tej and Krithi Shetty alongside Vijay Sethupathi in a prominent role Set in Kakinada the plot follows fisherman Aasi who falls in love with Bebamma Her father Raayanam is an influential zamindar who fiercely protects his daughter to safeguard his familys honour
After a launch ceremony in January 2019 the makers commenced the principal shoot in May 2019 with film being shot in Kakinada Hyderabad Puri Kolkata and Gangtok and wrapped up in January 2020 The music is composed by Devi Sri Prasad with cinematography and editing by Shamdat and Naveen Nooli respectively The film was originally slated to release on 2 April 2020 but was postponed due to the COVID19 pandemic The film is released theatrically on 12 February 2021 and was commercially successful at the box office It won the Best Feature Film in Telugu at the 69th National Film Awards</t>
  </si>
  <si>
    <t>https://en.wikipedia.org/wiki/Freepik</t>
  </si>
  <si>
    <t>Freepik</t>
  </si>
  <si>
    <t>Freepik is an image bank website Content produced and distributed by the online platform includes photographs illustrations and vector images The platform distributes its content under a freemium model which means that users can access much of the content for free but it is also possible to purchase a subscription with advantages such as access to more exclusive resources the option of not attributing the content used or a higher number of daily downloadsFreepik was founded in 2010 in Malaga with the idea of providing free graphic resources to designers around the world The Spanish stock image platform is used by several million users including multinationals such as Microsoft FedEx Amazon or SpotifyFreepik is a flagship entity within the Freepik Company an organization that has earned recognition from the Financial Times as one of Europes thirty fastestgrowing companies The Freepik Company serves as the parent brand for an array of creative platforms Flaticon Slidesgo Storyset and WepikThe content of Freepik Company products is created by the companys designers and its more than 21000 collaborators of more than 100 countries and downloads of its content reach an average of more than 80 million per month
In 2020 the Swedish investment firm EQT acquired a majority stake in Freepik CompanyIn 2022 Freepik was named in G2s Best Software 2022 Awards ranking 17th on the list of bestselling software in Europe the Middle East and Africa and 43rd in the list of best design products</t>
  </si>
  <si>
    <t>https://en.wikipedia.org/wiki/John_Textor</t>
  </si>
  <si>
    <t>John Textor</t>
  </si>
  <si>
    <t>John Textor born September 30 1965 is an American businessman He is the former Executive Chairman of streaming television service FuboTV He has been recognized for his work in the fields of digital media and entertainment with the nickname Hollywoods Virtual Reality GuruTextor is the majority owner and chairman of Eagle Football Holdings Limited the leading shareholder of professional football clubs Botafogo Crystal Palace Olympique Lyonnais Olympique Lyonnais Fminin OL Reign and RWD Molenbeek</t>
  </si>
  <si>
    <t>https://en.wikipedia.org/wiki/Universal_Pictures</t>
  </si>
  <si>
    <t>Universal Pictures</t>
  </si>
  <si>
    <t>Universal City Studios LLC or Universal Studios doing business as Universal Pictures or simply Universal is an American film production and distribution company owned by NBCUniversal a division of Comcast
Founded in 1912 by Carl Laemmle Mark Dintenfass Charles O Baumann Adam Kessel Pat Powers William Swanson David Horsley Robert H Cochrane and Jules Brulatour Universal is the oldest surviving film studio in the United States the worlds fifth oldest after Gaumont Path Titanus and Nordisk Film and the oldest major film studio in scope of the cinema of the United States best known as Hollywood in terms of the overall film market Its studios are located in Universal City California and its corporate offices are located in New York City In 1962 the studio was acquired by MCA which was relaunched as NBCUniversal in 2004
Universal Pictures is a member of the Motion Picture Association MPA and was one of the Little Three majors during Hollywoods golden age</t>
  </si>
  <si>
    <t>https://en.wikipedia.org/wiki/Sound_film</t>
  </si>
  <si>
    <t>Sound film</t>
  </si>
  <si>
    <t>A sound film is a motion picture with synchronized sound or sound technologically coupled to image as opposed to a silent film The first known public exhibition of projected sound films took place in Paris in 1900 but decades passed before sound motion pictures became commercially practical Reliable synchronization was difficult to achieve with the early soundondisc systems and amplification and recording quality were also inadequate Innovations in soundonfilm led to the first commercial screening of short motion pictures using the technology which took place in 1923 The sound film was also played with organs or pianos in the actual movie to represent sound
The primary steps in the commercialization of sound cinema were taken in the midtolate 1920s At first the sound films which included synchronized dialogue known as talking pictures or talkies were exclusively shorts The earliest featurelength movies with recorded sound included only music and effects The first feature film originally presented as a talkie although it had only limited sound sequences was The Jazz Singer which premiered on October 6 1927 A major hit it was made with Vitaphone which was at the time the leading brand of soundondisc technology Soundonfilm however would soon become the standard for talking pictures
By the early 1930s the talkies were a global phenomenon In the United States they helped secure Hollywoods position as one of the worlds most powerful culturalcommercial centers of influence see Cinema of the United States In Europe and to a lesser degree elsewhere the new development was treated with suspicion by many filmmakers and critics who worried that a focus on dialogue would subvert the unique aesthetic virtues of silent cinema In Japan where the popular film tradition integrated silent movie and live vocal performance benshi talking pictures were slow to take root  Conversely in India sound was the transformative element that led to the rapid expansion of the nations film industry</t>
  </si>
  <si>
    <t>https://en.wikipedia.org/wiki/Oshi_no_Ko</t>
  </si>
  <si>
    <t>Oshi no Ko</t>
  </si>
  <si>
    <t>Oshi no Ko  My Favorite Idol or Their Idols Children is a Japanese manga series written by Aka Akasaka and illustrated by Mengo Yokoyari It has been serialized in Shueishas Weekly Young Jump since April 2020 with its chapters collected in thirteen tankbon volumes as of November 2023 It has been licensed for release in North America by Yen Press and is simultaneously published by Shueisha on their Manga Plus platform It follows a doctor and his recently deceased patient who were reborn as twins to a famous Japanese pop idol and navigate the highs and lows of the countrys entertainment industry as they grow up together through their lives
An anime television series adaptation produced by Doga Kobo aired its first 11episode season from April to June 2023 A second season is set to premiere in 2024 In North America Sentai Filmworks has licensed the series with an English dub which premiered on Hidive in May 2023
By November 2023 Oshi no Ko had over 15 million copies in circulation</t>
  </si>
  <si>
    <t>https://en.wikipedia.org/wiki/Warez</t>
  </si>
  <si>
    <t>Warez</t>
  </si>
  <si>
    <t>Warez is a common computing and broader cultural term referring to pirated software ie illegally copied often after deactivation of antipiracy measures that is distributed via the Internet Warez is used most commonly as a noun a plural form of ware short for computer software and is intended to be pronounced like the word wares  The circumvention of copy protection cracking is an essential step in generating warez and based on this common mechanism the softwarefocused definition has been extended to include other copyrightprotected materials including movies and games The global array of warez groups has been referred to as The Scene deriving from its earlier description as the warez scene Distribution and trade of copyrighted works without payment of fees or royalties generally violates national and international copyright laws and agreements The term warez covers supported as well as unsupported abandonware items and legal prohibitions governing creation and distribution of warez cover both profitdriven and enthusiast generators and distributors of such items</t>
  </si>
  <si>
    <t>https://en.wikipedia.org/wiki/Arvind_Venugopal</t>
  </si>
  <si>
    <t>Arvind Venugopal</t>
  </si>
  <si>
    <t>Arvind Venugopal born 28 September 1991 is an Indian playback singer who predominantly works in the Malayalam film industry He started his singing career in the year 2011 with the song Chirakingu Vanamingu from the film The Train composed by popular singercomposer Srinivas He has since sung in various Malayalam films including Natholi Oru Cheriya Meenalla Angels Sunday Holiday Luca Hridayam and others He has worked with many critically acclaimed films including Koode as an assistant director to acclaimed director Anjali Menon</t>
  </si>
  <si>
    <t>https://en.wikipedia.org/wiki/4K_resolution</t>
  </si>
  <si>
    <t>4K resolution</t>
  </si>
  <si>
    <t>4K resolution refers to a horizontal display resolution of approximately 4000 pixels Digital television and digital cinematography commonly use several different 4K resolutions In television and consumer media 3840  2160 4K UHD is the dominant 4K standard whereas the movie projection industry uses 4096  2160 DCI 4K
The 4K television market share increased as prices fell dramatically during 2014 and 2015</t>
  </si>
  <si>
    <t>https://en.wikipedia.org/wiki/Yash_Chopra</t>
  </si>
  <si>
    <t>Yash Chopra</t>
  </si>
  <si>
    <t>Yash Raj Chopra 27 September 1932  21 October 2012 was an Indian film director and film producer who worked in Hindi cinema The founding chairman of the film production and distribution company Yash Raj Films Chopra was the recipient of several awards including 6 National Film Awards and 8 Filmfare Awards He is considered among the best Hindi filmmakers particularly known and admired for his romantic films with strong female leads For his contributions to film the Government of India honoured him with the Dadasaheb Phalke Award in 2001 and the Padma Bhushan in 2005 In 2006 British Academy of Film and Television Arts presented him with a lifetime membership making him the first Indian to receive the honour
Chopra began his career as an assistant director to I S Johar and his elder brother BR Chopra He made his directorial debut with Dhool Ka Phool in 1959 a melodrama about illegitimacy and followed it with the social drama Dharmputra 1961 Chopra rose to prominence after directing the critically and commercially successful family drama Waqt 1965 which pioneered the concept of ensemble casts in Bollywood In 1970 he founded his own production company Yash Raj Films whose first production was Daag A Poem of Love 1973 a successful melodrama about polygamy His success continued in the seventies with some of Indian cinemas most successful and iconic films including the actionthriller Deewaar 1975 which established Amitabh Bachchan as a leading actor in Bollywood the ensemble musical romantic drama Kabhi Kabhie 1976 and the ensemble family drama Trishul 1978
Chopra collaborated with Sridevi in two of what has been considered to be his finest films the romantic musical Chandni 1989 which became instrumental in ending the era of violent films in Bollywood and rejuvenating the romantic musical genre and the intergenerational musical romantic drama Lamhe 1991 considered by critics and Chopra himself to be his best work but underperformed at the domestic boxoffice although bringing major profits overseas After helming the criticallypanned Parampara 1993 Chopra directed the musical psychological thriller Darr 1993 the first of his collaborations with Shahrukh Khan Chopra directed three more romantic films all starring Khan Dil To Pagal Hai 1997 VeerZaara 2004 and Jab Tak Hai Jaan 2012 before announcing his retirement from direction in 2012 He died of dengue fever during Jab Tak Hai Jaans production in 2012 He is considered one of the alltime best directors in Bollywood industry</t>
  </si>
  <si>
    <t>https://en.wikipedia.org/wiki/The_Fast_and_the_Furious:_Tokyo_Drift</t>
  </si>
  <si>
    <t>The Fast and the Furious: Tokyo Drift</t>
  </si>
  <si>
    <t>The Fast and the Furious Tokyo Drift  is a 2006 action film directed by Justin Lin and written by Chris Morgan It is the standalone sequel to The Fast and the Furious 2001 and 2 Fast 2 Furious 2003 and the third installment in the Fast  Furious franchise It stars Lucas Black and Bow Wow  In the film car enthusiast Sean Boswell Black is sent to live in Tokyo with his estranged father and finds solace exploring the citys drifting community
A third Fast  Furious film was confirmed in June 2005 when Lin was selected as director Morgan was hired after an open call soon after thus marking the first film in the franchises longtime association with Lin Morgan actor Sung Kang and composer Brian Tyler Principal photography began in August 2005 and lasted until that November with filming locations including Los Angeles and Tokyo making Tokyo Drift the first film in the franchise to feature an international filming location
The Fast and the Furious Tokyo Drift premiered at the Gibson Amphitheatre in Los Angeles on June 4 2006 and was released in the United States on June 16 by Universal Pictures Tokyo Drift grossed 159 million worldwide making it the lowestgrossing film in the franchise The film received mixed reviews from critics with praise for its driving sequences but criticism for its screenplay and acting performances In subsequent years Tokyo Drift has garnered a more favorable view with some commentators considering it one of the best of the franchise It was followed by a prequel trilogy the first being Fast  Furious in 2009 and the last being Fast  Furious 6 in 2013 A directsequel titled Furious 7 was released in 2015 Within the storys continuity the film is set after the events of Fast  Furious 6 and before the events of Furious 7</t>
  </si>
  <si>
    <t>https://en.wikipedia.org/wiki/Holding_Out_for_a_Hero</t>
  </si>
  <si>
    <t>Holding Out for a Hero</t>
  </si>
  <si>
    <t>Holding Out for a Hero is a song recorded by Welsh singer Bonnie Tyler for the soundtrack to the 1984 film Footloose It later featured on her sixth studio album Secret Dreams and Forbidden Fire 1986 The track was produced by Jim Steinman who cowrote the song with Dean Pitchford and was a Top 40 hit in several European countries as well as Canada and the United States Its 1985 rerelease in the United Kingdom reached number two remaining there for three weeks and topped the singles chart in Ireland</t>
  </si>
  <si>
    <t>https://en.wikipedia.org/wiki/Sugandha_Mishra</t>
  </si>
  <si>
    <t>Sugandha Mishra</t>
  </si>
  <si>
    <t>Sugandha Santosh Mishra born 23 May 1988 is an Indian actress playback singer television presenter comedian and radio jockey in the Indian film and television industry She is known for her character in The Kapil Sharma Show She was also noticed for her appearance in the TV reality show The Great Indian Laughter Challenge</t>
  </si>
  <si>
    <t>https://en.wikipedia.org/wiki/Darren_Cox</t>
  </si>
  <si>
    <t>Darren Cox</t>
  </si>
  <si>
    <t>Darren Cox born 1974 is a British businessman and automotive and motorsport executive who is known as the creator and director of GT Academy A character based on Cox is portrayed by Orlando Bloom in the film Gran TurismoCox is currently serving as the chief executive officer CEO of The Race Media after cofounding the business in 2020</t>
  </si>
  <si>
    <t>https://en.wikipedia.org/wiki/Tristan_Wilds</t>
  </si>
  <si>
    <t>Tristan Wilds</t>
  </si>
  <si>
    <t>Tristan Paul Mack Wilds born July 15 1989 is an American actor singersongwriter and record producer He is known for his roles as Michael Lee on the HBO original drama series The Wire and as Dixon Wilson on the CW teen drama series 90210 He was also featured in the Adele music video for Hello His debut album New York A Love Story was released on September 30 2013 and was nominated for the Best Urban Contemporary Album at the Grammy Awards in 2014 Wilds second album AfterHours was released on April 7 2017</t>
  </si>
  <si>
    <t>https://en.wikipedia.org/wiki/Bhoot_Police</t>
  </si>
  <si>
    <t>Bhoot Police</t>
  </si>
  <si>
    <t>Bhoot Police transl Ghost police is a 2021 Indian Hindilanguage horror comedy film directed by Pavan Kirpalani and produced by Ramesh Taurani and Akshai Puri The film stars  Saif Ali Khan Arjun Kapoor Jacqueline Fernandez Yami Gautam and Javed Jaffrey and premiered on 10 September 2021 on Disney Hotstar</t>
  </si>
  <si>
    <t>https://en.wikipedia.org/wiki/Loews_Corporation</t>
  </si>
  <si>
    <t>Loews Corporation</t>
  </si>
  <si>
    <t>Loews Corporation is an American conglomerate headquartered in New York City The companys majoritystake holdings include CNA Financial Corporation Boardwalk Pipeline Partners Loews Hotels and Altium Packaging
The corporation positions itself as a value investor with a longterm focus In recent years Loews has also allocated significant capital for share buybacks In the three years ended December 31 2012 Loews spent 13 billion repurchasing shares Between 1971 and 2020 the corporation reduced its shares outstanding from 13 billion shares to 291 million shares</t>
  </si>
  <si>
    <t>https://en.wikipedia.org/wiki/Jonathan_Blow</t>
  </si>
  <si>
    <t>Jonathan Blow</t>
  </si>
  <si>
    <t>Jonathan Blow born 1971 is an American video game designer and programmer He is best known for his work on the independent video games Braid 2008 and The Witness 2016 Blow was born in California United States and became interested in game programming while at middle school He studied for computer science and English at the University of California Berkeley but dropped out to start a game company After the company closed following the dotcom crash Blow worked as a gamedevelopment contractor He cofounded the Experimental Gameplay Workshop and wrote a monthly technical column for Game Developer magazine 
Blow gained prominence in 2008 with Braid He used its financial success to fund his next game The Witness and formed a company called Thekla Inc After a lengthy development period The Witness was released in 2016 and like Braid was critically and financially successful During its development Blow began designing and creating a new programming language after being frustrated with C the language Thekla used to program the game Fulltime work on the language codenamed Jai and a new game implemented in it began after the release of The Witness A compiler for the Jai language is currently in beta release
Blows games are known for being artistic and challenging They are made with custom game engines and have larger budgets and longer development times than most independently funded games Blow featured in Indie Game The Movie and is known for his strong opinions about the gaming industry</t>
  </si>
  <si>
    <t>https://en.wikipedia.org/wiki/Sharmila_Tagore</t>
  </si>
  <si>
    <t>Sharmila Tagore</t>
  </si>
  <si>
    <t>Sharmila Tagore also known as Begum Ayesha Sultana born 8 December 1944 is an Indian actress primarily known for her work in Hindi and Bengali films Regarded as one of Indian cinemas most accomplished actresses Tagore is a recipient of two National Film Awards a Filmfare Award a Filmfare OTT Award and the Filmfare Lifetime Achievement Award for her contributions to Hindi cinema In 2013 the Government of India honoured her with Padma Bhushan Indias third highest civilian honour for her contributions to the Indian culture through performing artsBorn into the prominent Tagore family one of the leading families of Calcutta and a key influence during the Bengali Renaissance Tagore made her acting debut at age 14 with Satyajit Rays acclaimed Bengali epic drama The World of Apu 1959 She went on to collaborate with Ray on numerous other films including Devi 1960 Nayak 1966 Aranyer Din Ratri 1970 and Seemabaddha 1971 thus establishing herself as one of the most prominent figures in Bengali cinema
Tagores career further expanded when she ventured into Hindi films making her debut with Shakti Samantas musical romance Kashmir Ki Kali 1964 She went on to establish herself as one of the leading actresses of Hindi cinema with films like Waqt 1965 Anupama 1966 An Evening in Paris 1967 Aamne Saamne 1967 Satyakam 1969 Aradhana 1969 Safar 1970 Amar Prem 1972 Daag 1973 Avishkaar 1974 Chupke Chupke 1975 Mausam 1975 and Namkeen 1982 She won the Filmfare Award for Best Actress for Aradhana and the National Film Award for Best Actress for Mausam This was followed by a decade of intermittent film appearances including Mira Nairs Mississippi Masala 1991 Goutam Ghoses Abar Aranye 2002 and the Hindi films Aashik Awara 1993 Mann 1999 Viruddh 2005 Eklavya The Royal Guard 2007 and Break Ke Baad 2010 Following a hiatus of 13 years she made her film comeback with the drama Gulmohar 2023 for which she won Filmfare OTT Award Best Actress Critics Web Original Film at 2023 Filmfare OTT Awards
Apart from acting Tagore has also served as the chairperson of the Central Board of Film Certification from October 2004 to March 2011 In December 2005 she was chosen as a UNICEF Goodwill Ambassador She was married to cricketer Mansoor Ali Khan Pataudi with whom she had three childrenactors Saif and Soha and jewellery designer Saba</t>
  </si>
  <si>
    <t>https://en.wikipedia.org/wiki/1990s_in_Japan</t>
  </si>
  <si>
    <t>1990s in Japan</t>
  </si>
  <si>
    <t>The 1990s in Japan was the beginning of economic turmoil and recession for that particular nation resulting in their Lost Decade While the Lost Decade would finally end in 2000 for Japan this would become the era where young Japanese salarymen were forced to find different lines of work</t>
  </si>
  <si>
    <t>https://en.wikipedia.org/wiki/Rust_shooting_incident</t>
  </si>
  <si>
    <t>Rust shooting incident</t>
  </si>
  <si>
    <t>On October 21 2021 at the Bonanza Creek Ranch in Bonanza City New Mexico cinematographer Halyna Hutchins was fatally shot and director Joel Souza was injured on the set of the film Rust when a live round was discharged from a revolver used as a prop by actor Alec Baldwin
The incident was investigated by the Santa Fe County Sheriffs Office the New Mexico First Judicial District Attorney the New Mexico Occupational Health and Safety Bureau and the Federal Bureau of Investigation On January 19 2023 the Santa Fe district attorney announced that Baldwin and armorer Hannah GutierrezReed would be charged with two counts each of involuntary manslaughter and in the alternative with two counts each of manslaughter First assistant director David Halls agreed to plead guilty to the charge of the negligent use of a deadly weapon On January 31 2023 Baldwin and GutierrezReed were formally charged with two counts of involuntary manslaughter On February 23 2023 Baldwin pleaded not guilty and on April 20 2023 it was reported that prosecutors had informed Baldwin that the charges against him were being dropped On June 22 2023 GutierrezReed was additionally charged with tampering with evidence and on August 9 2023 she pleaded not guilty to both charges Her trial is scheduled on February 21 through March 6 2024The incident prompted a discourse on occupational safety in the film industry the treatment of its employees and the use of real guns as props</t>
  </si>
  <si>
    <t>https://en.wikipedia.org/wiki/Surakshya_Panta</t>
  </si>
  <si>
    <t>Surakshya Panta</t>
  </si>
  <si>
    <t>Surakshya Panta Nepali   is a Nepalese actress creative director and producer She debuted as an actress from Alok Nembangs 2015 Ajhai Pani in a supporting role Panta rose to fame after her role in Dhanapati She has also worked in critically acclaimed films like Gopi and Aama She made her international debut in the Italian movie The Eight Mountains directed by Felix van Groeningen and Charlotte Vandermeersch</t>
  </si>
  <si>
    <t>https://en.wikipedia.org/wiki/Rashmi_Shetty</t>
  </si>
  <si>
    <t>Rashmi Shetty</t>
  </si>
  <si>
    <t>Dr Rashmi Shetty is an Indian board certified dermatologist teacher author and entrepreneur with over 20 years of experience in aesthetic and clinical dermatology She is known for her transformative yet subtle results with facial enhancement procedures and is a pioneer in bringing injectables and laser technologies to India</t>
  </si>
  <si>
    <t>https://en.wikipedia.org/wiki/Al_Tayer_Group</t>
  </si>
  <si>
    <t>Al Tayer Group</t>
  </si>
  <si>
    <t>Al Tayer Group Arabic   is a privately held holding company established in 1979 Currently the group operates in 6 countries in the Middle East including nearly 200 stores and 23 showrooms in multiple markets in the Middle East
The company is headquartered in Dubai UAE and employs nearly 9000 people</t>
  </si>
  <si>
    <t>https://en.wikipedia.org/wiki/Vachirawit_Chivaaree</t>
  </si>
  <si>
    <t>Vachirawit Chivaaree</t>
  </si>
  <si>
    <t>Vachirawit Chivaaree Thai   born 27 December 1997 known professionally as Bright Vachirawit or Bright Thai  is a Thai actor singer and model He is popular for his roles in 2gether The Series F4 Thailand Boys Over Flowers Astrophile for album Lost  Found and Adolescent He has won the Nataraja Award and Mani Mekhala Award for singing and acting respectively He is one of most followed artist in social media from Thailand and presently the global ambassador for Burberry and Calvin Klein He is founder of ASTRO Stuffs merchandise and Cloud9 Entertainment agency</t>
  </si>
  <si>
    <t>https://en.wikipedia.org/wiki/Madhu_(actor)</t>
  </si>
  <si>
    <t>Madhu (actor)</t>
  </si>
  <si>
    <t>Madhavan Nair commonly known by his stage name Madhu is an Indian actor director producer former college lecturer and former film studio owner who works in Malayalam cinema and a certain number of Hindi and Tamil films He was a prominent lead actor during the 1960s 1970s and 1980s and has acted in more than 400 films Madhu has also directed 12 films produced 15 films and at one time owned the Uma Film Studio He was awarded the Padma Shri by the Government of India in 2013 for his contributions towards the arts He was honored with the J C Daniel Award by the Government of Kerala in 2004 for his outstanding contributions to Malayalam films He is the president of Indian Peoples Theatre Association IPTA Kerala UnitMini a childrens movie produced by him bagged the Indira Gandhi National Award for Best Film on Family Welfare at the 43rd National Film Awards in 1995  He is the inaugural winner of the Filmfare Award for Best Actor  Malayalam for his performance in Swayamvaram 1972 and has received three more Filmfare awards and is also the recipient of five Kerala State Film Awards Madhu starred Chemmeen won the Presidents Gold Medal for the All India Best Feature Film in 1965 becoming the first Malayalam film to win the title</t>
  </si>
  <si>
    <t>https://en.wikipedia.org/wiki/Shin_Min-a</t>
  </si>
  <si>
    <t>Shin Min-a</t>
  </si>
  <si>
    <t>Yang Mina Korean  born 5 April 1984 better known by the stage name Shin Mina Korean  is a South Korean model and actress best known for starring in television dramas A Love to Kill 2005 My Girlfriend Is a Gumiho 2010 Arang and the Magistrate 2012 Oh My Venus 2015 Tomorrow With You 2017 Hometown ChaChaCha 2021 and Our Blues 2022</t>
  </si>
  <si>
    <t>https://en.wikipedia.org/wiki/The_Great_Wall_(film)</t>
  </si>
  <si>
    <t>The Great Wall (film)</t>
  </si>
  <si>
    <t>The Great Wall Chinese  is a 2016 monster film directed by Zhang Yimou with a screenplay by Carlo Bernard Doug Miro and Tony Gilroy from a story by Max Brooks Edward Zwick and Marshall Herskovitz An American and Chinese coproduction starring Matt Damon Jing Tian Pedro Pascal Willem Dafoe and Andy Lau the plot centers around two European mercenary warriors Matt Damon and Pedro Pascal imprisoned by imperial Chinese forces within the Great Wall of China after arriving in search of gunpowder eventually joining forces with the Chinese to help combat an alien threat The Great Wall is Zhangs first Englishlanguage filmPrincipal photography for the film began on March 30 2015 in Qingdao China and it premiered in Beijing on December 6 2016 It was released by China Film Group in China on December 16 2016 the United States on February 17 2017 by Universal Pictures and in Japan on April 14 2017 by TohoTowa The film which received negative reviews from critics grossed 335 million worldwide and was considered a box office bomb for losing up to 75 million</t>
  </si>
  <si>
    <t>https://en.wikipedia.org/wiki/Kath_%26_Kim</t>
  </si>
  <si>
    <t>Kath &amp; Kim</t>
  </si>
  <si>
    <t>Kath  Kim also written as Kath and Kim is an Australian sitcom created by Jane Turner and Gina Riley who portray the title characters of Kath DayKnight a cheery middleaged suburban mother and Kim her selfindulgent daughter The cast also includes Glenn Robbins Peter Rowsthorn and Magda Szubanski as respectively Kaths metrosexual boyfriend later husband Kel Knight Kims henpecked husband Brett Craig and her lonely secondbest friend Sharon Strzelecki The series is set in Fountain Lakes a fictional suburb of Melbourne Victoria
Aside from the television series which ran from 2002 to 2007 and comprises four seasons the franchise also includes a television film Da Kath  Kim Code 2005 and a feature film Kath  Kimderella 2012 The series also spawned a shortlived American remake which ran for 17 episodes between 2008 and 2009
A twopart special to mark its 20th Anniversary titled Kath  Kim Our Effluent Life and Kath and Kim 20 Preposterous Years was screened on 2021 November 2022</t>
  </si>
  <si>
    <t>https://en.wikipedia.org/wiki/Prajakta_Mali</t>
  </si>
  <si>
    <t>Prajakta Mali</t>
  </si>
  <si>
    <t>Prajakta Mali born 8 August 1989 is an Indian actress known for her work in Marathi film and television She was born in Pandharpur and brought up in Pune She started her career with Star Pravahs Suvasini in 2011 Later she appeared in Zee Marathis Julun Yeti Reshimgathi in 2013 Currently she is hosting Sony Marathis Maharashtrachi Hasyajatra</t>
  </si>
  <si>
    <t>https://en.wikipedia.org/wiki/Tabun_(song)</t>
  </si>
  <si>
    <t>Tabun (song)</t>
  </si>
  <si>
    <t>Tabun  Probably is a song by Japanese duo Yoasobi from their debut extended play The Book 2021 It was released on July 20 2020 through Sony Music Entertainment Japan The song was based on the Yoasobi Contest Vol 1winning novel of the same name by Shinano A middle tempo song it depicts a couple breaking up in the morning The song also accompanied the movie Tabun based on the same novel The English version of the song titled Havent was included on the duos first Englishlanguage EP ESide released on November 12 2021 The song went viral on TikTok in 2022 through its using in Manga AI filter</t>
  </si>
  <si>
    <t>https://en.wikipedia.org/wiki/Kagbeni_(film)</t>
  </si>
  <si>
    <t>Kagbeni (film)</t>
  </si>
  <si>
    <t>Kagbeni is a 2008 Nepali movie loosely based on W W Jacobss 1902 horror short story The Monkeys Paw Kagbeni is the directorial debut of Bhusan Dahal The name of the movie is taken from a tourist place Kagbeni situated in the valley of the Kali Gandaki which is a 2hour side trek from Muktinath Kagbeni is considered to be a movie which changed the way people look at Nepali cinema because it is seen as first successful noncommercial movie in Nepal which was able to leave its mark in the film industry In present time noncommercial movies are often described as post Kagbeni era films by Nepali critics Kagbeni was one of the few Nepali films during its time to manifest cinematography as one of the important elements in cinema</t>
  </si>
  <si>
    <t>https://en.wikipedia.org/wiki/Film_noir</t>
  </si>
  <si>
    <t>Film noir</t>
  </si>
  <si>
    <t>Film noir  French film nwa is a cinematic term used primarily to describe stylized Hollywood crime dramas particularly those that emphasize cynical attitudes and motivations The 1940s and 1950s are generally regarded as the classic period of American film noir Film noir of this era is associated with a lowkey blackandwhite visual style that has roots in German Expressionist cinematography Many of the prototypical stories and much of the attitude of classic noir derive from the hardboiled school of crime fiction that emerged in the United States during the Great DepressionThe term film noir French for black film literal or dark film closer meaning was first applied to Hollywood films by French critic Nino Frank in 1946 but was unrecognized by most American film industry professionals of that era Frank is believed to have been inspired by the French literary publishing imprint Srie noire founded in 1945
Cinema historians and critics defined the category retrospectively Before the notion was widely adopted in the 1970s many of the classic films noir were referred to as melodramas Whether film noir qualifies as a distinct genre or whether it is more of a filmmaking style is a matter of ongoing and heavy debate among scholars
Film noir encompasses a range of plots the central figure may be a private investigator The Big Sleep a plainclothes police officer The Big Heat an aging boxer The SetUp a hapless grifter Night and the City a lawabiding citizen lured into a life of crime Gun Crazy a femme fatale Gilda or simply a victim of circumstance DOA Although film noir was originally associated with American productions the term has been used to describe films from around the world Many films released from the 1960s onward share attributes with films noir of the classical period and often treat its conventions selfreferentially Some refer to such latterday works as neonoir The clichs of film noir have inspired parody since the mid1940s</t>
  </si>
  <si>
    <t>https://en.wikipedia.org/wiki/Seeman_(politician)</t>
  </si>
  <si>
    <t>Seeman (politician)</t>
  </si>
  <si>
    <t>Senthamizhan Seeman born 8 November 1966 is an Indian politician filmmaker and the chiefcoordinator of the political party Naam Tamilar Katchi in Tamil Nadu He is an advocate of the creation of vote bank for TamilsSeeman began his career as a filmmaker in the mid1990s working on films such as Panchalankurichi 1996 and Veeranadai 2000 The failure of his early films made it difficult for him to attract offers as a director and several of his proposed projects were stalled in the late 1990s He later made a comeback through the successful vigilante film Thambi 2006 though the commercial failure of his next film prompted Seeman to prioritise commitments as a supporting actor in the late 2000s
In the early 2010s Seeman started a Tamil nationalist political party and has since often been in the news for his controversial statements on Indian social issues</t>
  </si>
  <si>
    <t>https://en.wikipedia.org/wiki/Manoj_Bakshi</t>
  </si>
  <si>
    <t>Manoj Bakshi</t>
  </si>
  <si>
    <t>Manoj Bakshi  is an Indian actor who acts in films television and theatre He is famous for his roles in Bajrangi Bhaijaan 2015 Delhi Belly 2011 Jab Tak Hai Jaan 2012 Gori Tere Pyaar Mein 2013 Junooniyat 2016 Madaari 2016 and Hamari Paltan 2018  He has also worked in a rustic film Dear Vs Bear and many more with Haryanvi actor Uttar Kumar and Rahul Music Channel</t>
  </si>
  <si>
    <t>https://en.wikipedia.org/wiki/V._K._Prakash</t>
  </si>
  <si>
    <t>V. K. Prakash</t>
  </si>
  <si>
    <t>V K Prakash born 12 October 1960 is an Indian film director and actor He makes films music videos and commercials and works predominantly in Malayalam but has also directed Telugu Marathi Kannada and Hindi films Prakashs debut feature directorial was Punaradhivasam 2000 which won the National Film Award for Best Feature Film in Malayalam and Kerala State Film Award for Best Debut Director His film Nirnayakam 2015 won the National Film Award for Best Film on Other Social Issues</t>
  </si>
  <si>
    <t>https://en.wikipedia.org/wiki/Digital_cinematography</t>
  </si>
  <si>
    <t>Digital cinematography</t>
  </si>
  <si>
    <t>Digital cinematography is the process of capturing recording a motion picture using digital image sensors rather than through film stock As digital technology has improved in recent years this practice has become dominant Since the mid2010s most movies across the world are captured as well as distributed digitallyMany vendors have brought products to market including traditional film camera vendors like Arri and Panavision as well as new vendors like Red Blackmagic Silicon Imaging Vision Research and companies which have traditionally focused on consumer and broadcast video equipment like Sony GoPro and Panasonic
As of 2017 professional 4K digital film cameras were approximately equal to 35mm film in their resolution and dynamic range capacity however digital capture still has a different look from analog film Some filmmakers still prefer to use analogue picture formats to achieve the desired results</t>
  </si>
  <si>
    <t>https://en.wikipedia.org/wiki/Toho_strikes</t>
  </si>
  <si>
    <t>Toho strikes</t>
  </si>
  <si>
    <t>The Toho strikes  Th sgi also translated as the Toho labor disputes or Toho labor upheaval were a series of strike actions taken by workers in the Toho labor union against Toho management between 1946 and 1948 The third and largest action was notable for the unions monthslong occupation of the Toho film studio and their eventual removal by police backed by the United States Army</t>
  </si>
  <si>
    <t>https://en.wikipedia.org/wiki/White_Hispanic_and_Latino_Americans</t>
  </si>
  <si>
    <t>White Hispanic and Latino Americans</t>
  </si>
  <si>
    <t>In the United States a Hispanic or Latino is an individual who is of full or partial Hispanic or Latino descent Although not differentiated in the US Census definition White Latino Americans may also be defined to include those who identify as white and either originate from or have descent from not only Spanish speaking countries in Latin America but also other Romance languages other than Spanish such as Brazil Haiti and French Guiana
Based on the definitions created by the Office of Management and Budget and the US Census Bureau the concepts of race and ethnicity are mutually independent For the Census Bureau ethnicity distinguishes between those who report ancestral origins in Spain or Latin America Hispanic and Latino Americans and those who do not nonHispanic Americans From 1850 to 1920 Mexicans in the United States were generally classified as white by the US Census In 1930 Mexican was officially added as a racial category on the United States Census but was soon after removed due to political pressure from the Mexican consul general in New York the Mexican ambassador in Washington the Mexican government itself Mexican Americans and the League of United Latin American Citizens LULAC who protested the exclusion from whiteness In 1970 a 5 percent sample of the Census was asked if their origin or descent was Mexican Puerto Rican Cuban Central or South American or Other Spanish In 1980 the full population was asked about SpanishHispanic origin or descent identifying three nationalities Mexican MexicanAmerican Chicano Thereafter Latino was classified solely as an ethnicity separate from race In 2000 the US Census Bureau allowed persons to check multiple race identifiersAs of 2020 62 million or 187 of residents of the United States of America identified as Hispanic or Latino of which 125 million or 203 selfidentified as white alone down from the 2019 American Community Survey when 383 million or 655 of Latinos selfidentified as white</t>
  </si>
  <si>
    <t>https://en.wikipedia.org/wiki/Rock_%27n%27_Roll_Music_(album)</t>
  </si>
  <si>
    <t>Rock 'n' Roll Music (album)</t>
  </si>
  <si>
    <t>Rock n Roll Music is a double album by the English rock band the Beatles containing previously released tracks It was issued on 7 June 1976 in the United States on Capitol Records catalogue number SKBO 11537 and on Parlophone PCSP 719 in the United Kingdom four days later The 28track compilation includes 15 LennonMcCartney songs one George Harrison composition Taxman and a dozen cover versions of songs written by significant rock and roll composers of the 1950s including Chuck Berry Little Richard Carl Perkins and Larry Williams Not counting the 1971 Spanish compilation album Por Siempre Beatles Rock n Roll Music was the first Beatles album to include Im Down which had previously only been available as the Bside of the Help single</t>
  </si>
  <si>
    <t>https://en.wikipedia.org/wiki/Voices.com</t>
  </si>
  <si>
    <t>Voices.com</t>
  </si>
  <si>
    <t>Voices is a job search website focusing on voice actors and voice actor employers headquartered in London Ontario The company has a user base of more than 500000 registered individuals and companies and is reportedly the largest business of its kind In 2017 Voicescom had over 100 employees with clients and voice talent in 160 countries</t>
  </si>
  <si>
    <t>https://en.wikipedia.org/wiki/Disco_Deewane</t>
  </si>
  <si>
    <t>Disco Deewane</t>
  </si>
  <si>
    <t>Disco Deewane Urdu   is a 1981 Pakistani pop  album released by Pakistani singer Nazia Hassan The music was composed by IndianBritish music director Biddu who also produced it under the label of HMV IndiaSaregama It charted in fourteen countries worldwide and became the bestselling Asian pop record todate The debut album led Nazia Hasan to overnight fame It changed trends in music across South Asia where it broke sales records In India it sold 100000 records within a day of its release in Mumbai alone went Platinum within three weeks and went DoublePlatinum soon afterIn South Asia where the music industry was previously dominated by filmi Bollywood soundtracks Disco Deewaane was the first nonsoundtrack album to become a major success across the region paving the way for the emergence of independent Pakistani and Indian pop music scenes It was also the first South Asian pop album to top the charts in Brazil while also becoming a hit in Russia South Africa Philippines Malaysia Indonesia and Latin America and a success among the South Asian diaspora in regions such as Canada the United Kingdom United States and West IndiesThis song also appeared on the soundtrack of the series Ms Marvel in Seeing Red and was remixed in the Bollywood movie Student of the Year as The Disco Song</t>
  </si>
  <si>
    <t>https://en.wikipedia.org/wiki/Teenage_Mutant_Ninja_Turtles_II:_The_Secret_of_the_Ooze</t>
  </si>
  <si>
    <t>Teenage Mutant Ninja Turtles II: The Secret of the Ooze</t>
  </si>
  <si>
    <t>Teenage Mutant Ninja Turtles II The Secret of the Ooze is a 1991 American superhero action comedy film It is based on the Teenage Mutant Ninja Turtles characters created by Kevin Eastman and Peter Laird and is directed by Michael Pressman and written by Todd W Langen It is the sequel to Teenage Mutant Ninja Turtles 1990 within the original Turtles film trilogy It stars Paige Turco and David Warner with the voices of Brian Tochi Robbie Rist Adam Carl and Laurie Faso Resuming from the events of the first film the Shredder returns at command of the Foot Clan for revenge on the Turtles When he learns the secret behind the Turtles mutation he becomes more dangerous than ever The film reveals the origins of Splinter and the Turtles and introduces two new villains Tokka and Rahzar Unlike the first film the Turtles mostly fight barefisted to tone down the violence
The film is dedicated to Muppets creator Jim Henson who died less than one year before release Jim Hensons Creature Shop created the animatronic creature costumes for these first two films
The film was released theatrically in the United States on March 22 1991 by New Line Cinema It received mixed to negative reviews from critics who said it departed from the much darker tone of the original 1990 film However it was financially successful grossing 787 million against a budget of 20 million becoming the thirteenth highestgrossing film domestically in the year of its release A sequel Teenage Mutant Ninja Turtles III was released in 1993</t>
  </si>
  <si>
    <t>https://en.wikipedia.org/wiki/Radhe_(2021_film)</t>
  </si>
  <si>
    <t>Radhe (2021 film)</t>
  </si>
  <si>
    <t>Radhe Your Most Wanted Bhai is a 2021 Indian Hindilanguage action thriller film directed by Prabhu Deva and produced by Salman Khan Sohail Khan Atul Agnihotri and Zee Studios It is remake of the 2017 South Korean film The Outlaws It stars Salman Khan Disha Patani Randeep Hooda and Jackie Shroff
Radhe was originally scheduled to release theatrically on 22 May 2020 but postponed indefinitely due to COVID19 pandemic The film was finally released on 13 May 2021 coinciding with Eid alFitr as premium video on demand on Zee Plex through ZEE5 in India with a theatrical release overseas Though Radhe received highly negative reviews from critics and audiences alike who criticized the story screenplay direction unoriginality chemistry and VFX It became a huge OTT success With 42 Million views it became the most watched OTT film on the day of release
Khan and Hoodas performance has been praised by critics and audiences Publications like The Indian Express listed Radhe as one of the worst Indian films of 2021</t>
  </si>
  <si>
    <t>https://en.wikipedia.org/wiki/B_Praak</t>
  </si>
  <si>
    <t>B Praak</t>
  </si>
  <si>
    <t>Pratik Bachan born 7 February 1986 best known by his stage name B Praak formerly Prakky B is an Indian singer  music director  composer and music producer associated with the Punjabi and Hindi music industry He started his career as a music producer and later debuted as a singer with the song Mann Bharrya
He has won many awards including a National Film Award and two Filmfare Awards
He is a frequent collaborator with lyricist Jaani He entered into Hindi cinema in 2019 with two  songs as singer in the films Kesari and Good Newwz starring Akshay Kumar and as a guest composer in the satire Bala</t>
  </si>
  <si>
    <t>https://en.wikipedia.org/wiki/Shatrughan_Sinha</t>
  </si>
  <si>
    <t>Shatrughan Sinha</t>
  </si>
  <si>
    <t>Shatrughan Prasad Sinha born 15 July 1946 is an Indian actor and politician He is a Member of Parliament Lok Sabha from Asansol constituency as a member of All India Trinamool Congress TMC Earlier he was elected as Member of Parliament Lok Sabha 20092014 20142019 from Patna Sahib He was also a Member of Parliament Rajya Sabha during 19962002 and 20022008 He was a Union Cabinet Minister of Health and Family Welfare and Shipping in the Atal Bihari Vajpayee government He was a member of standing committee on transport tourism and culture and member of consultative committee in ministry of external affairs and overseas Indian affairs from 2014 to 2019
In 2016 his biography Anything but Khamosh was released</t>
  </si>
  <si>
    <t>https://en.wikipedia.org/wiki/The_Game_Awards_2022</t>
  </si>
  <si>
    <t>The Game Awards 2022</t>
  </si>
  <si>
    <t>The Game Awards 2022 was an award show that honored the best video games of 2022 The event was hosted by Geoff Keighley creator and producer of The Game Awards and was held to an invited audience at the Microsoft Theater in Los Angeles on December 8 2022 The preshow ceremony was hosted by Sydnee Goodman The event was live streamed across more than 40 digital platforms alongside an additional IMAX experience It featured musical performances from Halsey Hozier and Bear McCreary and presentations from celebrity guests including Reggie FilsAim Al Pacino Pedro Pascal Bella Ramsey and Ken and Roberta Williams The show introduced a new Best Adaptation award for media adapted from video games
God of War Ragnark led the show with eleven nominations and six awards it won Best Narrative and Best ActionAdventure Game while its lead actor Christopher Judge won Best Performance for his role as Kratos and its composer McCreary won Best Score and Music Elden Ring won Game of the Year as well as Best Game Direction and Best Role Playing Game Several new games were announced during the show including Crash Team Rumble Death Stranding 2 Hades II and Judas and the first full clip for The Super Mario Bros Movie was shown The show received media attention after an individual sneaked on stage and made a short speech towards the events end The show was viewed by over 103 million streams the most in the shows history Reviews for the ceremony were mixed with praise for announcements and speeches but criticism directed at the focus on marketing over awards and lack of indie game representation</t>
  </si>
  <si>
    <t>https://en.wikipedia.org/wiki/Anjali_(actress)</t>
  </si>
  <si>
    <t>Anjali (actress)</t>
  </si>
  <si>
    <t>Anjali born 16 June 1986 is an Indian actress and model who appears in Tamil Telugu Malayalam and Kannada films Following a stint in modelling she was cast in starring roles in two Telugu productions her debut film was the Telugu thriller film Photo 2006  She then bagged a role and gained attention in the film Kattradhu Thamizh 2007 with Jiiva In 2010 and 2011 she won the Filmfare Award for Best Actress  Tamil for her performances in Angaadi Theru and Engaeyum Eppothum respectively and the Tamil Nadu State Film Award for Angadi Theru subsequently recognised as one of the finest young actors in Tamil cinema and noted for mostly playing performanceoriented roles
In 2013 she returned to Telugu cinema and appeared in a string of successful films like Seethamma Vakitlo Sirimalle Chettu Balupu Masala Geethanjali and Dictator She also received two Nandi Awards for Best Actress for her performances in the films Seethamma Vakitlo Sirimalle Chettu 2013 and Geethanjali 2014</t>
  </si>
  <si>
    <t>https://en.wikipedia.org/wiki/Vaani_Kapoor</t>
  </si>
  <si>
    <t>Vaani Kapoor</t>
  </si>
  <si>
    <t>Vaani Kapoor born 23 August 1988 is an Indian actress who works in Hindi films After completing a bachelors degree in tourism studies she made her acting debut with the romantic comedy film Shuddh Desi Romance for which she received the Filmfare Award for Best Female DebutAfter facing criticism for her performances in the Tamil film Aaha Kalyanam 2014 and Befikre 2016 Kapoor took a threeyear hiatus She has since played brief roles of the love interest in action films such as War 2019 and gained praise for starring as a transgender woman in the romantic comedy Chandigarh Kare Aashiqui 2021</t>
  </si>
  <si>
    <t>https://en.wikipedia.org/wiki/Claudine_Barretto</t>
  </si>
  <si>
    <t>Claudine Barretto</t>
  </si>
  <si>
    <t>Claudine Margaret Castelo Barretto Tagalog kladin barto born July 20 1979 is a Filipino actress Known for her acting versatility she is considered one of the most prolific actors in Philippine entertainment She has received numerous accolades including two FAMAS Awards and a Star Award
Barretto made her screen debut on the youthoriented variety show Ang TV and became a mainstay in several sitcoms including Home Along Da Riles Oki Doki Doc and Palibhasa Lalake Since then she has established herself as one of the most significant figures in Philippine pop culture garnering subsequent success and accolades for topbilling a string of classic soap operas including Mula sa Puso 1997 Marina 2004 and Saan Ka Man Naroroon 1999
In 2000 she starred in the critically acclaimed drama Anak She then starred in the 2002 romantic dramas Got 2 Believe and Kailangan Kita earning a Best Actress win at the Luna Award for the latter film For her role in the drama Milan she won the FAMAS and Luna Award for Best Actress She continued to gain acclaim for her performances in Nasaan Ka Man 2005 Dubai 2005 and Sukob 2006</t>
  </si>
  <si>
    <t>https://en.wikipedia.org/wiki/Salman_Shah_(actor)</t>
  </si>
  <si>
    <t>Salman Shah (actor)</t>
  </si>
  <si>
    <t>Chowdhury Muhammad Shahriar Emon 19 September 1971  6 September 1996 known by his stage name Salman Shah  was a Bangladeshi film and television actor Referred in the media as the Prince of Bangladeshi Cinema and the First Superstar of Modern Dhallywood he is commonly regarded as one of the most influential and iconic figures in Bangladeshs film history Shah appeared in 27 films in a short acting career of three years many of which were successful He first gained attention for his debut film Keyamat Theke Keyamat 1993 and in the following three years appeared in leading roles in a series of commercially successful films including Bikkhobh Denmohor Shujon Shokhi Shopner Thikana Ei Ghor Ei Shongsar Sotter Mrittu Nei and Anondo Osru which established him as one of the most sought after leading men in Bangladeshi cinema Subsequently he became the highest paid actor in the industry Three of his films Shopner Thikana Sotter Mrittu Nei and Keyamat Theke Keyamat are among the top ten highest grossing films of all time in Dhallywood box officeAt the height of his fame Shah was found dead in his apartment in Eskaton Dhaka on September 6 1996 In 2021 after decades of controversy and speculation surrounding his death Bangladeshs Police Bureau of investigation officially declared Shahs cause of death as suicideShah appeared in films from a variety of genres such as family dramas comedies social and political dramas action films rural dramas coming of age stories romance and tragedies He was known for his versatility and ability to play a wide range of characters as a leading young man with his distinctive style of acting and personality Film analysts give Shah the credit for pioneering a new brand of meaningful cinema and introducing the modern era of leading men with his artistry and fashion Due to his accomplishments and  influence in Dhallywood over time he has been regarded as one of the greatest and most successful actors in Bangladeshi film industry</t>
  </si>
  <si>
    <t>https://en.wikipedia.org/wiki/Riythvika</t>
  </si>
  <si>
    <t>Riythvika</t>
  </si>
  <si>
    <t>Riythvika Panneerselvam also well known as Riythvika is an Indian actress who appears in supporting roles in Tamil films Riythvika won the popular reality show  Bigg Boss Tamil 2 She is up to the date the only female to ever win Bigg Boss Tamil in history</t>
  </si>
  <si>
    <t>https://en.wikipedia.org/wiki/Putlocker</t>
  </si>
  <si>
    <t>Putlocker</t>
  </si>
  <si>
    <t>Putlocker is a file hosting index website used for streaming entertainment media particularly films and television series for free The initial website originated in the United Kingdom in 2011 and grew to receive millions of daily visitors after the shutdown of Megaupload In May 2016 the website was blocked in the UK by a High Court order and at its peak prior to a temporary closure in late 2016 Alexa Internet listed Putlocker as ranking among the top 250 mostvisited websites worldwide Putlocker has been reported by the Motion Picture Association MPA as a major piracy threatPutlockers domain address has changed multiple times throughout its history with a number of URLs bearing the Putlocker name being suspended or seized It is not publicly known whether an official Putlocker website maintained by the original team remains available online but at least fifty mirror or proxy websites many of which use the Putlocker name have been identified</t>
  </si>
  <si>
    <t>https://en.wikipedia.org/wiki/Reality_television</t>
  </si>
  <si>
    <t>Reality television</t>
  </si>
  <si>
    <t>Reality television is a genre of television programming that documents purportedly unscripted reallife situations often starring unfamiliar people rather than professional actors Reality television emerged as a distinct genre in the early 1990s with shows such as The Real World then achieved prominence in the early 2000s with the success of the series Survivor Idols and Big Brother all of which became global franchises Reality television shows tend to be interspersed with confessionals short interview segments in which cast members reflect on or provide context for the events being depicted onscreen this is most commonly seen in American reality television Competitionbased reality shows typically feature the gradual elimination of participants either by a panel of judges by the viewership of the show or by the contestants themselves
Documentaries television news sports television talk shows and traditional game shows are generally not classified as reality television Some genres of television programming that predate the reality television boom have been retroactively classified as reality television including hidden camera shows talentsearch shows documentary series about ordinary people highconcept game shows home improvement shows and court shows featuring reallife cases and issues
Reality television has faced significant criticism since its rise in popularity Critics argue that reality television shows do not accurately reflect reality in ways both implicit participants being placed in artificial situations and deceptive misleading editing participants being coached on behavior storylines generated ahead of time scenes being staged Some shows have been accused of rigging the favorite or underdog to win Other criticisms of reality television shows include that they are intended to humiliate or exploit participants that they make stars out of untalented people unworthy of fame infamous figures or both and that they glamorize vulgarity</t>
  </si>
  <si>
    <t>Television show analysis</t>
  </si>
  <si>
    <t>https://en.wikipedia.org/wiki/Children%27s_television_series</t>
  </si>
  <si>
    <t>Children's television series</t>
  </si>
  <si>
    <t>Childrens television series or childrens television shows are television programs designed specifically for children They are typically characterised by easygoing content devoid of sensitive or adultfacing themes and are normally scheduled for broadcast during the morning and afternoon when children are awake immediately before and after school schedules generally start countrybycountry Educational themes are also prevalent as well as the transmission of cautionary tales and narratives which teach problemsolving methods in some fashion or another such as social disputes
The purpose of these shows outside profit is mainly to entertain or educate Complicating matters somewhat is that not all childrens programs are equal some are aimed at infants and toddlers some are aimed at those aged 6 to 11 years old and then there is broadcast content for adolescents and those aimed at all childrenThe dominance of YouTube in the 21st century has also seen the platform become a crucial platform for childrens content with some channels aimed at preteen viewers being among the most followed channels globally The quality of some childrens programs on YouTube particularly those aimed at younger children has before led to widespread controversy culminating in the late 2010s as what became known as Elsagate</t>
  </si>
  <si>
    <t>https://en.wikipedia.org/wiki/Court_show</t>
  </si>
  <si>
    <t>Court show</t>
  </si>
  <si>
    <t>A court show also known as a judge show legalcourtroom program courtroom series or judicial show is a broadcast programming subgenre comprising legal dramas and reality legal programming Court shows present content mainly in the form of legal hearings between plaintiffs or claimants in the United Kingdom and defendants presided over in one of two formats a scriptedimprovised with an actor portraying a judge or an arbitrationbased reality format with the case handled by an adjudicator who was formerly a judge or attorney
At present these shows typically portray small claims court cases produced in a simulation of a small claims courtroom inside of a television studio However in 2020 through 2021 numerous aspects of this genre were largely forsaken due to COVID19 such as hearings transpiring from simulated courtroom studio sets More so than other genres the pandemic resulted in transformations that were drastic and conspicuous on court shows because of their unique nature which demands a transition in disputants for each individual episode
The genre first began in radio broadcasting in the 1930s starting with The Court of Human Relations and then the genre later shifted to television in the late 1940s beginning with such TV shows as Court of Current Issues Your Witness Famous Jury Trials etc</t>
  </si>
  <si>
    <t>https://en.wikipedia.org/wiki/Behavioral_Analysis_Unit</t>
  </si>
  <si>
    <t>Behavioral Analysis Unit</t>
  </si>
  <si>
    <t>The Behavioral Analysis Unit BAU is a department of the Federal Bureau of Investigations National Center for the Analysis of Violent Crime NCAVC that uses behavioral analysts to assist in criminal investigations The mission of the NCAVC and the BAU is to provide behavioral based investigative andor operational support by applying case experience research and training to complex and timesensitive crimes typically involving acts or threats of violence</t>
  </si>
  <si>
    <t>https://en.wikipedia.org/wiki/Breakfast_television</t>
  </si>
  <si>
    <t>Breakfast television</t>
  </si>
  <si>
    <t>Breakfast television Europe Canada and Australia or morning show United States is a type of news or infotainment television programme that broadcasts live in the morning typically scheduled between 500 and 1000 am or if it is a local programme as early as 400 am Often presented by a small team of hosts these programmes are typically marketed towards the combined demography of people getting ready for work and school and stayathome adults and parents
The first  and longestrunning  national breakfastmorning show on television is Today which set the tone for the genre and premiered on 14 January 1952 on NBC in the United States For the next 70 years Today was the number one morning program in the ratings for the vast majority of its run and since its start many other television stations and television networks around the world have followed NBCs lead copying that programs successful format</t>
  </si>
  <si>
    <t>https://en.wikipedia.org/wiki/List_of_most-watched_television_broadcasts</t>
  </si>
  <si>
    <t>List of most-watched television broadcasts</t>
  </si>
  <si>
    <t>This page is here to list the television broadcasts which had the most viewers within individual countries as measured by ratings and research agencies in those countries The research methodology and choice of statistics varies between sources and is explained in individual sections
Many events are watched simultaneously around the world and recorded programs exported to multiple countries but it is difficult to collate reliable figures for global audiences Those countries where reliable figures are available may use incompatible methodologies such as the minimum age of counted viewers and what proportion of the program must be watched when measuring the reach of a program rather than its average or peak audience Figures published by organisers and journalists are routinely exaggerated or misrepresented claiming billions of viewers worldwide where independent analysis suggests few if any broadcasts have reached 1 billion viewersAlthough numbers are unreliable it is generally accepted that the most widely watched events worldwide are international sporting events such as the Summer Olympic Games and FIFA World Cup with annual events such as the Super Bowl in the US and the UEFA Champions League finals in Europe picking up large regional audiences Recordbreaking audiences are also claimed for news events such as the 1969 Apollo 11 Moon landing and music events such as the 1985 Live Aid benefit concert</t>
  </si>
  <si>
    <t>https://en.wikipedia.org/wiki/24_(Indian_TV_series)</t>
  </si>
  <si>
    <t>24 (Indian TV series)</t>
  </si>
  <si>
    <t>24 is an Indian Hindilanguage action thriller television series which aired on Colors TV based on the American series of the same name It aired from 4 October 2013 through 21 December 2013 It was written by Rensil DSilva Bhavani Iyer directed by Abhinay Deo and produced by Ramesh Deo Productions Season 2 aired from 23 July 2016 and completed its run on 9 October 2016
The Hindi version of 24 is the first adaptation of the show the India rights were acquired from Fox and 24 producer Howard Gordon by the production company of Anil Kapoor who also plays the lead role in the adaptation In November 2011 Kapoors production house signed a  100 crore 20 million at the time deal to adapt the series The show is set in Mumbai with the main set of the AntiTerrorist Unit ATU being a replica of the one in the original series Bollywood actors Anupam Kher and Shabana Azmi both have cameo performances in the showThe season is directed by Abhinay Deo and Rensil DSilva written by Rensil DSilva and Bhavani Iyer and is supervised by Manisha Sharma The second season aired in  July 2016 to October 2016</t>
  </si>
  <si>
    <t>https://en.wikipedia.org/wiki/Fez_(That_%2770s_Show)</t>
  </si>
  <si>
    <t>Fez (That '70s Show)</t>
  </si>
  <si>
    <t>Fez is a fictional character and one of the male leads on the Fox Networks That 70s Show also appearing in a minor role in the Netflix sequel That 90s Show portrayed by Wilmer Valderrama He was the foreign exchange student in a group of six local teenagers</t>
  </si>
  <si>
    <t>https://en.wikipedia.org/wiki/Fox_Broadcasting_Company</t>
  </si>
  <si>
    <t>Fox Broadcasting Company</t>
  </si>
  <si>
    <t>The Fox Broadcasting Company commonly known simply as Fox and stylized in all caps is an American commercial broadcast television network owned by the Fox Entertainment division of Fox Corporation Headquartered at 1211 Avenue of the Americas New York City Fox has master control operations and additional offices at the Fox Network Center in Los Angeles and the Fox Media Center in Tempe Launched as a competitor to the Big Three television networks ABC CBS and NBC on October 9 1986 the network went on to become the most successful attempt at a fourth television network It was the highestrated freetoair network in the 1849 demographic from 2004 to 2012 and 2020 to 2021 and was the mostwatched American television network in total viewership during the 200708 season
Fox and its affiliated companies operate many entertainment channels in international markets but these do not necessarily air the same programming as the US network Most viewers in Canada have access to at least one USbased Fox affiliate either over the air or through a pay television provider although Foxs National Football League broadcasts and most of its prime time programming are subject to simultaneous substitution regulations for pay television providers imposed by the Canadian Radiotelevision and Telecommunications Commission CRTC to protect rights held by domestically based networks
Fox is named after the film studio that was originally called 20th Century Fox the networks corporate sibling prior to that studios acquisition by The Walt Disney Company and indirectly after the producer William Fox who had founded one of the film studios predecessors Fox Film before it was merged with another company in 1935 Fox is a member of the North American Broadcasters Association and the National Association of Broadcasters</t>
  </si>
  <si>
    <t>https://en.wikipedia.org/wiki/House_(TV_series)</t>
  </si>
  <si>
    <t>House (TV series)</t>
  </si>
  <si>
    <t>House also called House MD is an American medical drama television series that originally ran on the Fox network for eight seasons from November 16 2004 to May 21 2012 The series main character is Dr Gregory House Hugh Laurie an unconventional misanthropic medical genius who despite his dependence on pain medication leads a team of diagnosticians at the fictional PrincetonPlainsboro Teaching Hospital PPTH in New Jersey The series premise originated with Paul Attanasio while David Shore who is credited as creator was primarily responsible for the conception of the title character
The series executive producers included Shore Attanasio Attanasios business partner Katie Jacobs and film director Bryan Singer It was filmed largely in a neighborhood and business district in Los Angeles Countys Westside called Century City The show received high critical acclaim and was consistently one of the highest rated series in the United States
House often clashes with his fellow physicians including his own diagnostic team because many of his hypotheses about patients illnesses are based on subtle or controversial insights His flouting of hospital rules and procedures frequently leads him into conflict with his boss hospital administrator and Dean of Medicine Dr Lisa Cuddy Lisa Edelstein Houses only true friend is Dr James Wilson Robert Sean Leonard head of the Department of Oncology
During the first three seasons Houses diagnostic team consists of Dr Robert Chase Jesse Spencer Dr Allison Cameron Jennifer Morrison and Dr Eric Foreman Omar Epps At the end of the third season this team disbands Rejoined by Foreman House gradually selects three new team members Dr Remy Thirteen Hadley Olivia Wilde Dr Chris Taub Peter Jacobson and Dr Lawrence Kutner Kal Penn Chase and Cameron continue to appear occasionally in different roles at the hospital Kutner dies late in season five early in season six Cameron departs the hospital and Chase returns to the diagnostic team Thirteen takes a leave of absence for most of season seven and her position is filled by medical student Martha M Masters Amber Tamblyn Cuddy and Masters depart before season eight Foreman becomes the new Dean of Medicine while Dr Jessica Adams Odette Annable and Dr Chi Park Charlyne Yi join Houses team
House was among the top 10 series in the United States from its second season through the fourth season Distributed to 66 countries House was the mostwatched television program in the world in 2008 The show received numerous awards including five Primetime Emmy Awards two Golden Globe Awards a Peabody Award and nine Peoples Choice Awards On February 8 2012 Fox announced that the eighth season then in progress would be its last The series finale aired on May 21 2012 following an hourlong retrospective</t>
  </si>
  <si>
    <t>https://en.wikipedia.org/wiki/Broadcast_syndication</t>
  </si>
  <si>
    <t>Broadcast syndication</t>
  </si>
  <si>
    <t>Broadcast syndication is the practice of content owners leasing the right to broadcast television shows and radio programs to multiple television stations and radio stations without going through a broadcast network It is common in the United States where broadcast programming is scheduled by television networks with local independent affiliates Syndication is less widespread in the rest of the world as most countries have centralized networks or television stations without local affiliates Shows can be syndicated internationally although this is less common
Three common types of syndication are firstrun syndication which is programming that is broadcast for the first time as a syndicated show and is made specifically to sell directly into syndication offnetwork syndication colloquially called a rerun which is the licensing of a program whose first airing was on network TV or in some cases firstrun syndication and public broadcasting syndication</t>
  </si>
  <si>
    <t>https://en.wikipedia.org/wiki/SportsCenter</t>
  </si>
  <si>
    <t>SportsCenter</t>
  </si>
  <si>
    <t>SportsCenter SC is an American daily sports news television program that serves as the flagship program and brand of American cable and satellite television network ESPN The show covers various sports teams and athletes from around the world and often shows highlights of sports from the day Originally broadcast only once per day SportsCenter now has up to twelve airings each day excluding overnight repeats The show often covers the major sports in the US including basketball hockey football and baseball SportsCenter is also known for its recaps after sports events and its indepth analysis
Since it premiered upon the networks launch on September 7 1979 the show has broadcast more than 60000 episodes more than any other program on American television SportsCenter is broadcast from ESPNs studio facilities in Bristol Connecticut Washington DC and Los Angeles</t>
  </si>
  <si>
    <t>https://en.wikipedia.org/wiki/List_of_most_watched_television_broadcasts_in_the_United_States</t>
  </si>
  <si>
    <t>List of most watched television broadcasts in the United States</t>
  </si>
  <si>
    <t>The following is a list of mostwatched television broadcasts in the United States based on average viewership and household ratings measurement conducted by Nielsen The Super Bowl has frequently been the mostwatched American television broadcast of the year The Apollo 11 Moon Landing was the mostwatched US television event in history drawing nearly 150 million viewers</t>
  </si>
  <si>
    <t>https://en.wikipedia.org/wiki/The_Rachel_Maddow_Show</t>
  </si>
  <si>
    <t>The Rachel Maddow Show</t>
  </si>
  <si>
    <t>The Rachel Maddow Show also abbreviated TRMS is an American news television program that airs on MSNBC running in the 900 pm ET time slot Monday evenings It is hosted by Rachel Maddow who gained a public profile via her frequent appearances as a progressive pundit on programs aired by MSNBC It is based on her former radio show of the same name The show debuted on September 8 2008</t>
  </si>
  <si>
    <t>https://en.wikipedia.org/wiki/The_Kapil_Sharma_Show</t>
  </si>
  <si>
    <t>The Kapil Sharma Show</t>
  </si>
  <si>
    <t>The Kapil Sharma Show also known as TKSS is an Indian Hindilanguage standup comedy and talk show broadcast by Sony Entertainment Television Hosted by Kapil Sharma the first season of the show had its premiere on 23 April 2016 The series revolved around Kapil Sharma and his neighbours in the Shantivan Non Cooperative Housing Society The filming of the show took place at Film City situated in Goregaon East Mumbai The first season of the show was produced by Sharmas banner K9 Productions in association with Frames Productions while the second and third season is being jointly produced by Salman Khan Television and Banijay Asia with K9 Productions and TEAM Triyambh Entertainment and Media as the creative producers The shows fifth season was launched in September 2022 in which Archana Puran Singh reprised her role as the guest judge As per the reports the team also saw some new actors joining the star cast</t>
  </si>
  <si>
    <t>https://en.wikipedia.org/wiki/The_Boondocks_(2005_TV_series)</t>
  </si>
  <si>
    <t>The Boondocks (2005 TV series)</t>
  </si>
  <si>
    <t>The Boondocks is an American adult animated sitcom created by Aaron McGruder for Cartoon Networks latenight programming block Adult Swim It is based upon his comic strip of the same name The series premiered on November 6 2005 The show focuses on a dysfunctional black American family the Freemans settling into the fictional friendly and predominantly white suburb of Woodcrest The perspective offered by this mixture of cultures lifestyles social classes stereotypes viewpoints and racialized identities provides for much of the series satire comedy and conflict
The series ended its run on June 23 2014 with a total of 55 episodes over the course of the shows four seasons the last of which was produced without any involvement from McGruder The series also has aired in syndication outside the United States and has been released on various DVD sets and other forms of home media
Widely regarded as one of the greatest animated series of all time The Boondocks has received several accolades including an NAACP Image Award for Outstanding Writing in a Comedy Series and a Peabody Award On June 12 2019 it was announced that Sony Pictures Animation would be producing a reboot of the television series that was set to premiere in 2022 with McGruders involvement John Witherspoon was also attached to the project to reprise his role as Robert Freeman before his passing on October 29 2019 On September 18 2019 it was announced that HBO Max had picked up the reboot with a twoseason order The two seasons were set to consist of twelve episodes each On February 2 2022 it was revealed that development had been canceled and that the project was shelved</t>
  </si>
  <si>
    <t>https://en.wikipedia.org/wiki/Threads_(1984_film)</t>
  </si>
  <si>
    <t>Threads (1984 film)</t>
  </si>
  <si>
    <t>Threads is a 1984 BritishAustralian apocalyptic war drama television film jointly produced by the BBC Nine Network and WesternWorld Television Inc Written by Barry Hines and directed and produced by Mick Jackson it is a dramatic account of nuclear war and its effects in Britain specifically on the city of Sheffield in Northern England The plot centres on two families as a confrontation between the United States and the Soviet Union erupts As the nuclear exchange between NATO and the Warsaw Pact begins the film depicts the medical economic social and environmental consequences of nuclear warShot on a budget of 400000 the film was the first of its kind to depict a nuclear winter It has been called a film which comes closest to representing the full horror of nuclear war and its aftermath as well as the catastrophic impact that the event would have on human culture It has been compared to the earlier Academy Awardwinning programme The War Game produced in Britain two decades prior and its contemporary counterpart The Day After a 1983 ABC television film depicting a similar scenario in the United States It was nominated for seven BAFTA awards in 1985 and won for Best Single Drama Best Design Best Film Cameraman and Best Film Editor</t>
  </si>
  <si>
    <t>https://en.wikipedia.org/wiki/Angela_Rippon</t>
  </si>
  <si>
    <t>Angela Rippon</t>
  </si>
  <si>
    <t>Angela May Rippon  born 12 October 1944 is an English television journalist newsreader writer and presenter 
Rippon presented radio and television news programmes in South West England before moving to BBC Ones Nine OClock News becoming a regular presenter in 1975 She was the first female journalist to be given a permanent role presenting the BBC national television news and the third female news presenter to appear on national broadcasts on British television after Barbara Mandell on Independent Television News ITN in 1955 and Nan Winton who temporarily presented the national news on BBC Television in 1960Rippon appeared on a Morecambe and Wise Christmas Show in 1976 presented the first two series of Top Gear and also presented Come Dancing She hosted the Eurovision Song Contest 1977 She was a presenter on and cofounder of breakfast television franchisee TVam In the 1990s she moved to radio presenting daily news programmes for LBC Newstalk between 1990 and 1994 and appeared on Channel 4s The Big Breakfast as a standin newsreader She presented the BBC broadcast of the United Kingdom Ballroom Championships at the Bournemouth International Centre in 1991
Rippon has written fourteen books toured with a production of Anything Goes and presented a segment of BBC Ones The One Show Since 2009 she has copresented the BBC One consumer show Rip Off Britain with Gloria Hunniford and Julia Somerville in 2013 and 2014 she hosted Holiday Hit Squad alongside Helen Skelton and Joe Crowley She also voiced the BBC One game show The Wall and is often seen presenting on GB News</t>
  </si>
  <si>
    <t>https://en.wikipedia.org/wiki/The_West_Wing</t>
  </si>
  <si>
    <t>The West Wing</t>
  </si>
  <si>
    <t>The West Wing is an American serial political drama television series created by Aaron Sorkin that was originally broadcast on NBC from September 22 1999 to May 14 2006 The series is set primarily in the West Wing of the White House where the Oval Office and offices of presidential senior personnel are located during the fictitious Democratic administration of President Josiah Bartlet
The West Wing was produced by Warner Bros Television and featured an ensemble cast including Martin Sheen John Spencer Allison Janney Rob Lowe Bradley Whitford Richard Schiff Janel Moloney Dul Hill and Stockard Channing For the first four seasons there were three executive producers Sorkin lead writer of the first four seasons Thomas Schlamme primary director and John Wells After Sorkin left the series Wells assumed the role of head writer with later executive producers being directors Alex Graves and Christopher Misiano seasons 67 and writers Lawrence ODonnell and Peter Noah season 7
The West Wing has been ranked among the best television shows of all time in publications such as Time  TV Guide Empire Rolling Stone and the New York Daily News The Writers Guild of America ranked it no 10 in its 101 BestWritten TV Series list It has received praise from critics political science professors and former White House staffers and has been the subject of critical analysis  The West Wing received a multitude of accolades including two Peabody Awards three Golden Globe Awards and 26 Primetime Emmy Awards including the award for Outstanding Drama Series which it won four consecutive times from 2000 to 2003 The shows ratings waned in later years following the departure of series creator Sorkin after the fourth season Sorkin wrote or cowrote 85 of the first 88 episodes yet it remained popular among highincome viewers a key demographic for the show and its advertisers with around 16 million viewers
A stage version of the season 3 episode Hartsfields Landing A West Wing Special to Benefit When We All Vote premiered on HBO Max in October 2020 featuring the entire surviving original main cast along with key recurring cast in their original roles</t>
  </si>
  <si>
    <t>https://en.wikipedia.org/wiki/Inside_the_NBA</t>
  </si>
  <si>
    <t>Inside the NBA</t>
  </si>
  <si>
    <t>Inside the NBA branded for sponsorship purposes as Inside the NBA presented by Kia is the postgame studio show for NBA on TNT broadcasts  The show is currently hosted by Ernie Johnson since 1990 joined on set by three analysts Kenny The Jet Smith 1998  Charles Barkley 2000  and Shaquille ONeal 2011   Notable former analysts have included Magic Johnson 20032007 Reggie Miller 20082011 and Chris Webber 20082011  By the early 2000s the show was being consistently rated as among the best sports analysis shows on American television and over its history has won seventeen Sports Emmy Awards</t>
  </si>
  <si>
    <t>https://en.wikipedia.org/wiki/Aftershow</t>
  </si>
  <si>
    <t>Aftershow</t>
  </si>
  <si>
    <t>An aftershow or aftershow is a genre of television talk show whose topic is another television program An aftershow is typically broadcast immediately after a new episode of its corresponding program helps retain the audience and to provide additional discussion and content related to the program such as analysis and behindthescenes material Aftershows may also include guest appearances by a shows staff or cast and emphasize viewer contributions</t>
  </si>
  <si>
    <t>https://en.wikipedia.org/wiki/Kratika_Sengar</t>
  </si>
  <si>
    <t>Kratika Sengar</t>
  </si>
  <si>
    <t>Kratika Sengar born 3 July 1986 also known as Kratika Sengar Dheer is an Indian actress who mainly appear on Indian Television She made her debut in 2007 with Kasautii Zindagii Kay playing the role of Prerna Gill and also appeared in Kyunki Saas Bhi Kabhi Bahu Thi as Sanchi Sugandi
Kratika got her breakthrough in Jhansi Ki Rani She later acted in Punar Vivah in Service Wali Bahu and in Kasam Tere Pyaar Ki She also appeared in the 2014 Bollywood film My Father Godfather</t>
  </si>
  <si>
    <t>https://en.wikipedia.org/wiki/Dexter_(TV_series)</t>
  </si>
  <si>
    <t>Dexter (TV series)</t>
  </si>
  <si>
    <t xml:space="preserve">Dexter is an American crime drama television series that aired on Showtime from October 1 2006 to September 22 2013 Set in Miami the series centers on Dexter Morgan Michael C Hall a forensic technician specializing in bloodstain pattern analysis for the fictional Miami Metro Police Department who leads a secret parallel life as a vigilante serial killer hunting down murderers who have not been adequately punished by the justice system due to corruption or legal technicalities The shows first season was derived from the novel Darkly Dreaming Dexter 2004 the first in a series of novels by Jeff Lindsay It was adapted for television by James Manos Jr who wrote the first episode Subsequent seasons evolved independently of Lindsays works
The series enjoyed mostly positive reviews throughout its run The first four seasons received universal acclaim but reception dropped considerably as the series progressed The show has received myriad awards including two Golden Globes won by Hall and John Lithgow for their roles as Dexter Morgan and Arthur Mitchell respectively Season four aired its season finale on December 13 2009 to a recordbreaking audience of 26 million viewers making it the mostwatched original series episode ever on Showtime at that timeIn April 2013 Showtime announced that season eight would be the final season of Dexter The season eight premiere was the most watched Dexter episode with more than 3 million viewers total The original broadcast of the series finale on September 22 2013 drew 28 million viewers the largest audience in Showtimes historyIn October 2020 it was announced that Dexter would return with a tenepisode limited series titled Dexter New Blood with Hall reprising the title role and Clyde Phillips as showrunner a position he occupied during the original series first four seasons The first season premiered on November 7 2021 and concluded on January 9 2022 A continuation of New Blood is in development In January 2023 a prequel series with the working title Dexter Origins was announced as being in development with Clyde Phillips once again returning as showrunner This series will follow a younger Dexter as he begins his career with the Miami Metro police department
</t>
  </si>
  <si>
    <t>https://en.wikipedia.org/wiki/Television_in_the_United_States</t>
  </si>
  <si>
    <t>Television in the United States</t>
  </si>
  <si>
    <t>Television is one of the major mass media outlets in the United States As of 2011 household ownership of television sets in the country is 967 with approximately 114200000 American households owning at least one television set as of August 2013 The majority of households have more than one set The peak ownership percentage of households with at least one television set occurred during the 199697 season with 984 ownership In 1948 1 percent of US households owned at least one television while 75 percent did by 1955 and by 1992 60 percent of all US households received cable television subscriptionsAs a whole the television networks that broadcast in the United States are the largest and most distributed in the world and programs produced specifically for USbased networks are the most widely syndicated internationally Due to a recent surge in the number and popularity of critically acclaimed television series during the 2000s and the 2010s to date many critics have said that American television had entered a modern golden age around the beginning of the 21st century whether that golden age has ended or is ongoing in the early 2020s is disputed</t>
  </si>
  <si>
    <t>https://en.wikipedia.org/wiki/Power_analysis</t>
  </si>
  <si>
    <t>Power analysis</t>
  </si>
  <si>
    <t xml:space="preserve">Power analysis is a form of side channel attack in which the attacker studies the power consumption of a cryptographic hardware device These attacks rely on basic physical properties of the device semiconductor devices are governed by the laws of physics which dictate that changes in voltages within the device require very small movements of electric charges currents By measuring those currents it is possible to learn a small amount of information about the data being manipulated
Simple power analysis SPA involves visually interpreting power traces or graphs of electrical activity over time  Differential power analysis DPA is a more advanced form of power analysis which can allow an attacker to compute the intermediate values within cryptographic computations through statistical analysis of data collected from multiple cryptographic operations  SPA and DPA were introduced to the open cryptography community in 1998 by Paul Kocher Joshua Jaffe and Benjamin Jun
</t>
  </si>
  <si>
    <t>https://en.wikipedia.org/wiki/Soap_(TV_series)</t>
  </si>
  <si>
    <t>Soap (TV series)</t>
  </si>
  <si>
    <t>Soap is an American sitcom television series that originally ran on ABC from September 13 1977 until April 20 1981 The show was created as a nighttime parody of daytime soap operas presented as a weekly halfhour prime time comedy Similar to a soap opera the shows story was presented in a serial format and featured melodramatic plotlines including alien abduction demonic possession extramarital affairs murder kidnapping unknown diseases amnesia cults organized crime warfare a communist revolution and teacherstudent relationships In 2007 it was listed as one of Time magazines 100 Best TV Shows of AllTIME and in 2010 the Tates and the Campbells ranked at number 17 in TV Guides list of TVs Top Families
The show was created written and executive produced by Susan Harris and also executive produced by Paul Junger Witt and Tony Thomas Each returning season was preceded by a 90minute retrospective of the previous season Two of these retrospectives were made available on VHS in 1994 but were not included on any DVD collectionsThe show aired 85 episodes over the course of four seasons Of these eight episodes including the final four aired as onehour episodes during the original run on ABC These hourlong episodes were later split in two yielding 93 halfhour episodes for syndication Like most sitcoms of the era Soap was videotaped rather than filmed but this coincidentally helped further its emulation of the daytime soap opera format as most such productions were also videotaped All episodes are available on Region 1 DVD in four box sets There is a box set of Season 1 on Region 2 DVD The series has rerun in syndication on local channels as well as on cable
The show starred Katherine Helmond and Cathryn Damon as sisters and matriarchs of their own families The cast also included several former soap opera actors Robert Mandan Chester Tate had previously appeared on Search for Tomorrow as a leading man for Mary Stuart Donnelly Rhodes Dutch Leitner had played the first husband of Katherine Chancellor on The Young and the Restless Arthur Peterson Jr The Major played Rev John Ruthledge in the radio version of Guiding Light and Marla Pennington Leslie Walker appeared for three years as Samantha Livingston Chandler on General Hospital Additionally after the series ended Lynne Moody Polly Dawson went in to appear in a recurring capacity on primetime soap opera Knots Landing which also starred Ted Shackelford who appeared on Soap in a guest appearance</t>
  </si>
  <si>
    <t>https://en.wikipedia.org/wiki/Nepal_Television</t>
  </si>
  <si>
    <t>Nepal Television</t>
  </si>
  <si>
    <t>Nepal Television Nepali   shortened to NTV is the Nepali national public statecontrolled television broadcaster It is the oldest and most watched television channel in Nepal The news broadcast at 800 PM is the channels most popular show followed by comedy programmes such as Sakkigoni Mundre Ko Comedy Club and Meri Bassai
It also has four sister channels NTV PLUS NTV News NTV Kohalpur and NTV Itahari all owned by the Nepali government The network started broadcasting in HD from 31 January 2019
Several attempts are being made by media stakeholders to convert and transform NTV into a truly Public Service Broadcasting PSB entity NTV being currently owned by the government has lost its editorial independence and is blamed for continuously being a government mouthpiece As the countrys oldest television channel a need for transforming its operation into the hands of the public is realized by media experts in Nepal Mr Nir Shah was the first chairman</t>
  </si>
  <si>
    <t>https://en.wikipedia.org/wiki/Hannity</t>
  </si>
  <si>
    <t>Hannity</t>
  </si>
  <si>
    <t>Hannity is an American conservative television political talk program on Fox News hosted by Sean Hannity Episodes air live at 900 pm from Monday through Thursday while episodes that air on Fridays are prerecorded with a repeat airing at 200 am the following morning The show focuses on the development of the days events with long monologues political analysis and legal analysis The show has been a part of the Fox News program lineup since January 12 2009 succeeding Hannity  Colmes and is the number one cable news broadcast in its time slot On nights when Hannity is not available Jason Chaffetz Gregg Jarrett Tammy Bruce Jeanine Pirro Pete Hegseth and Kellyanne Conway fill in as substitute hosts</t>
  </si>
  <si>
    <t>https://en.wikipedia.org/wiki/Big_Brother_(franchise)</t>
  </si>
  <si>
    <t>Big Brother (franchise)</t>
  </si>
  <si>
    <t>Big Brother is a Dutch reality competition television franchise created by John de Mol Jr first broadcast in the Netherlands in 1999 and subsequently syndicated internationally The show features contestants called housemates or HouseGuests who live together in a specially constructed house that is isolated from the outside world The name is inspired by Big Brother from George Orwells novel Nineteen EightyFour and the housemates are continuously monitored during their stay in the house by live television cameras as well as personal audio microphones Throughout the course of the competition they are voted out usually on a weekly basis until only one remains and wins the cash prize
As of 5 August 2023 there have been 508 seasons of Big Brother in over 63 franchise countries and regions Englishlanguage editions of the program are often referred to by its initials BB The title of many Spanishlanguage editions of the program is translated as Gran Hermano GH</t>
  </si>
  <si>
    <t>https://en.wikipedia.org/wiki/Extraaa_Innings_T20</t>
  </si>
  <si>
    <t>Extraaa Innings T20</t>
  </si>
  <si>
    <t>Extraaa Innings T20 also popularly called Extra Innings is a cricket based show telecast in between match sessions during the Indian Premier League IPL that covered match analysis and expert opinions from commentators retired players and other experts in the sport In any typical match the show took place with a prematch analysis discussion during the match break and post match analysis The show was hosted by television personalities along with excricket players in Mumbais RK Studio The hosts took turns to traverse between the studio and stadiums during random match days which made it easier for them to have interactions and interviews with players during the course of the match Drummers dancers and cheerleaders were an integral part of the show This along with the stadiums almost always having a full house attendance with a carnivallike atmosphere had given the tournament a high television viewership since its inception in 2008 All these factors have made the IPL the most expensive sporting league in India It broadcast its last episode on 21 May 2017 during 2017 IPL final It was replaced by Star Sports Cricket Live  after Star Sports bought the broadcasting rights</t>
  </si>
  <si>
    <t>https://en.wikipedia.org/wiki/Mental_Engineering</t>
  </si>
  <si>
    <t>Mental Engineering</t>
  </si>
  <si>
    <t>Mental Engineering was a public television series where show creator and host John Forde leads a panel discussion featuring critical and humorous analysis of TV commercials  The show originated as a publicaccess television cable TV program on the Saint Paul Neighborhood Network SPNN in St Paul Minnesota in 1997</t>
  </si>
  <si>
    <t>https://en.wikipedia.org/wiki/Friends</t>
  </si>
  <si>
    <t>Friends</t>
  </si>
  <si>
    <t>Friends is an American television sitcom created by David Crane and Marta Kauffman which aired on NBC from September 22 1994 to May 6 2004 lasting ten seasons With an ensemble cast starring Jennifer Aniston Courteney Cox Lisa Kudrow Matt LeBlanc Matthew Perry and David Schwimmer the show revolves around six friends in their 20s and early 30s who live in Manhattan New York City The original executive producers were Kevin S Bright Kauffman and Crane
Kauffman and Crane began developing Friends under the working title Insomnia Cafe between November and December 1993 They presented the idea to Bright and together they pitched a sevenpage treatment of the show to NBC After several script rewrites and changes including title changes to Six of One and Friends Like Us the series was finally named Friends Filming took place at Warner Bros Studios in Burbank California The series was produced by BrightKauffmanCrane Productions and Warner Bros Television
The show ranked within the top ten of the final television season ratings it ultimately reached the numberone spot in its eighth season The series finale aired on May 6 2004 and was watched by around 525 million American viewers making it the fifthmostwatched series finale in television history and the mostwatched television episode of the 2000s Friends received acclaim throughout its run becoming one of the most popular television shows of all time The series was nominated for 62 Primetime Emmy Awards winning the Outstanding Comedy Series award in 2002 for its eighth season The show ranked no 21 on TV Guides 50 Greatest TV Shows of All Time and no 5 on Empire magazines The 50 Greatest TV Shows of All Time In 1997 the episode The One with the Prom Video was ranked no 100 on TV Guides 100 Greatest Episodes of AllTime In 2013 Friends ranked no 24 on the Writers Guild of Americas 101 Best Written TV Series of All Time and no 28 on TV Guides 60 Best TV Series of All Time The sitcoms cast members returned for Friends The Reunion a reunion special which was released on HBO Max on May 27 2021</t>
  </si>
  <si>
    <t>https://en.wikipedia.org/wiki/NBC</t>
  </si>
  <si>
    <t>NBC</t>
  </si>
  <si>
    <t>The National Broadcasting Company NBC is an American Englishlanguage commercial broadcast television and radio network serving as the flagship property of the NBC Entertainment division of NBCUniversal a subsidiary of Comcast Headquartered at the Comcast Building in New York City NBC also has offices in Los Angeles at 10 Universal City Plaza and in Chicago at the NBC Tower
Founded in 1926 by the Radio Corporation of America NBC is the oldest of the traditional Big Three American television networks and is sometimes referred to as the Peacock Network in reference to its stylized peacock logo which was introduced in 1956 to promote the companys innovations in early color broadcastingNBC has twelve ownedandoperated stations and nearly 200 affiliates throughout the United States and its territories some of which are also available in Canada and Mexico via paytelevision providers or in border areas over the air NBC also maintains brand licensing agreements for international channels in South Korea and Germany</t>
  </si>
  <si>
    <t>https://en.wikipedia.org/wiki/List_of_Peep_Show_episodes</t>
  </si>
  <si>
    <t>List of Peep Show episodes</t>
  </si>
  <si>
    <t>Peep Show is a British television sitcom starring David Mitchell and Robert Webb It was broadcast on Channel 4 in the United Kingdom Written by Jesse Armstrong and Sam Bain the series explores the lives of Mark Corrigan Mitchell and Jeremy Jez Usbourne Webb It is filmed almost entirely from the physical pointsofview of the characters and viewers can hear the interior monologues of Mark and JezAt the beginning of the series Mark is attracted to his colleague Sophie Olivia Colman and Jez tries to break through into the music business As the series progresses it becomes clear that Jez is unlikely to be successful Jez falls in love with Nancy Rachel Blanchard an American Christian and they marry to get her a visa She leaves him and Jez later has relationships with Michelle and Elena followed by flings with Zahra Joe and Megan Mark begins to question his love for Sophie They also marry though Mark does not want to and Sophie leaves him right after the wedding ceremony Months later they have sex once the condom breaks and Sophie discovers she is pregnant Sophie does not know if he Jez or Jeff is the father A DNA test reveals Mark to be the father and the estranged couple have a son named Ian James Soon after separating from Sophie Mark begins a longterm relationship with his JLB Credit colleague Dobby
The first series began on 19 September 2003 and the ninth and last series started on 11 November 2015 The first series was directed by Jeremy Wooding the second and third by Tristram Shapeero and the fourth to ninth by Becky Martin Channel 4 was planning to cancel the show after the third series because of poor viewing figures However high sales of DVDs encouraged Channel 4 to allow the series to continue with the fifth series commissioned before the fourth was broadcast A sixth series was commissioned during the fifth series and the seventh series before the sixth was broadcastPeep Show won the Rose dOr for Best European Sitcom in 2004 Best TV Comedy at the British Comedy Awards in 2006 and 2007 Best Television Comedy Actor for Mitchell in the 2007 British Comedy Awards Best Returning British Sitcom of 2007 by the British Sitcom Guide now the British Comedy Guide the Comedy performance award for both Mitchell and Webb in the 2007 Royal Television Society awards Comedy of the Year 2008 by the British Comedy Guide writers Bain and Armstrong won the Writer  Comedy award in the 2009 Royal Television Society awards and Mitchell winning the BAFTA Television Award 2009 for Best Comedy Performance</t>
  </si>
  <si>
    <t>https://en.wikipedia.org/wiki/Maryland_Public_Television</t>
  </si>
  <si>
    <t>Maryland Public Television</t>
  </si>
  <si>
    <t>Maryland Public Television MPT is the Public Broadcasting Service PBS member state network for the US state of Maryland It operates under the auspices of the Maryland Public Broadcasting Commission an agency of the Maryland state government that holds the licenses for all PBS member stations licensed in the state
Studios are located in the unincorporated community of Owings Mills in northwestern Baltimore County MPT operates six fullpower transmitters that cover nearly all of the state plus Washington DC and parts of Virginia West Virginia Delaware and Pennsylvania</t>
  </si>
  <si>
    <t>https://en.wikipedia.org/wiki/Basant_Bhatt</t>
  </si>
  <si>
    <t>Basant Bhatt</t>
  </si>
  <si>
    <t>Basant Bhatt is an Indian actor who appears in television serials He made his television debut in the series Arjun where he played the role of a school boy Varun Hes best known for his role of Teenager Karn in Suryaputra Karn Krtikeya in Vighnaharta Ganesh and of Balarma in RadhaKrishn</t>
  </si>
  <si>
    <t>https://en.wikipedia.org/wiki/Detroit_Lions_Television_Network</t>
  </si>
  <si>
    <t>Detroit Lions Television Network</t>
  </si>
  <si>
    <t>The Detroit Lions Television Network is a network of seven television stations and one cablesatellite channel in Michigan and Ohio that broadcast the NFLs Detroit Lions preseason games and related coverage On May 21 2015 the Detroit Lions announced a multiyear broadcast partnership with WJBK Fox 2 and Fox Sports Detroit now Bally Sports Detroit where the regional sports network produces the preseason game broadcasts with Fox 2 producing the pregame and postgame segments The games air live on Fox 2 and the rest of the Detroit Lions Television Network with reairings on Bally Sports Detroit Most of the stations are affiliates of the Fox network which airs a majority of Lions regular season games
The wraparound shows hosts are Fox 2 sports director and Lions radio announcer Dan Miller former Lions wide receiver Herman Moore and Fox 2 sports anchorsreporters Jennifer Hammond and Woody Woodriffe   The game announcers are Brandon Gaudin with playbyplay Herman Moore with color commentary and Dannie Rodgers with sideline reports The network also airs the weekly newsmagazine show Inside the Pride which is broadcast at various times on each affiliate</t>
  </si>
  <si>
    <t>https://en.wikipedia.org/wiki/Big_Three_(American_television)</t>
  </si>
  <si>
    <t>Big Three (American television)</t>
  </si>
  <si>
    <t>In the United States there are three major traditional commercial broadcast television networks  NBC the National Broadcasting Company CBS formerly known as the Columbia Broadcasting System and ABC the American Broadcasting Company  that due to their longevity and ratings success are informally referred to as the Big Three They dominated American television until the 1990s especially during the network era of the late 1950s to mid1980s and are still considered major US broadcast companies to this day</t>
  </si>
  <si>
    <t>https://en.wikipedia.org/wiki/Sudhir_Chaudhary_(journalist)</t>
  </si>
  <si>
    <t>Sudhir Chaudhary (journalist)</t>
  </si>
  <si>
    <t>Sudhir Chaudhary is an Indian journalist He is a consulting editor at the Hindi news channel Aaj Tak  and hosts the show Black  White B  W He was formerly the editorinchief and CEO of Zee News WION Zee Business Zee 24 Taas and hosted the primetime show Daily News  Analysis DNA on Zee News</t>
  </si>
  <si>
    <t>https://en.wikipedia.org/wiki/The_Daily_Show</t>
  </si>
  <si>
    <t>The Daily Show</t>
  </si>
  <si>
    <t>The Daily Show  TDS is an American latenight talk and satirical news television program It airs each Monday through Thursday on Comedy Central with release shortly after on Paramount of extended episodes The Daily Show draws its comedy and satire from recent news stories as well as political figures media organizations and often uses selfreferential humorThe halfhourlong show premiered on July 22 1996 and was first hosted by Craig Kilborn until December 17 1998 Jon Stewart then took over as the host from January 11 1999 until August 6 2015 making the show more strongly focused on political satire and news satire in contrast with the pop culture focus during Kilborns tenure Stewart was succeeded by Trevor Noah whose tenure began on September 28 2015 Under the different hosts the show has been formally known as The Daily Show with Craig Kilborn from 1996 to 1998 The Daily Show with Jon Stewart from 1999 until 2015 and The Daily Show with Trevor Noah from 2015 to 2022 The Daily Show is the longestrunning program on Comedy Central counting all three tenures and has won 24 Primetime Emmy AwardsThe program has been popular among young audiences The Pew Research Center suggested in 2010 that 74 of regular viewers were between 18 and 49 and that 10 of the audience watched the show for its news headlines 2 for indepth reporting and 43 for entertainment compared with respectively 64 10 and 4 who said the same of CNNCritics chastised Stewart for not conducting sufficiently hardhitting interviews with his political guests some of whom he may have lampooned in previous segments Stewart and other Daily Show writers responded to such criticism by saying that they do not have any journalistic responsibility and that as comedians their only duty is to provide entertainment Stewarts appearance on the CNN show Crossfire picked up this debate where he chastised the CNN production and hosts for not conducting informative and current interviews on a news networkIn September 2022 Noah announced he would step down as the host of The Daily Show His last episode as host was on December 8 2022 A new permanent host has not been chosen</t>
  </si>
  <si>
    <t>https://en.wikipedia.org/wiki/Sa_Re_Ga_Ma_Pa</t>
  </si>
  <si>
    <t>Sa Re Ga Ma Pa</t>
  </si>
  <si>
    <t>Sa Re Ga Ma Pa is an Indian Hindilanguage reality singing television show It started airing on Zee TV in 1995 as Sa Re Ga Ma It is the oldest running game show in India as well as the oldest show on private television in India The name of the show is derived from the first five notes in the octave of classical Indian music</t>
  </si>
  <si>
    <t>https://en.wikipedia.org/wiki/News_broadcasting</t>
  </si>
  <si>
    <t>News broadcasting</t>
  </si>
  <si>
    <t>News broadcasting is the medium of broadcasting various news events and other information via television radio or the internet in the field of broadcast journalism The content is usually either produced locally in a radio studio or television studio newsroom or by a broadcast network It may include material such as sports coverage weather forecasts traffic reports political commentary expert opinions editorial content and other material that the broadcaster feels is relevant to their audience  An individual news program is typically reported in a series of individual stories that are presented by one or more anchors A frequent inclusion is live or recorded interviews by field reporters</t>
  </si>
  <si>
    <t>https://en.wikipedia.org/wiki/Sanjay_Kapoor</t>
  </si>
  <si>
    <t>Sanjay Kapoor</t>
  </si>
  <si>
    <t>Sanjay Surinder Kapoor born 17 October 1965 is an Indian actor and film producer He works in Hindi cinema Indian television and web series He is a member of the Surinder Kapoor family Kapoor is the founder and director of Sanjay Kapoor Entertainment Private Limited</t>
  </si>
  <si>
    <t>https://en.wikipedia.org/wiki/Adrishya</t>
  </si>
  <si>
    <t>Adrishya</t>
  </si>
  <si>
    <t>Adrishya lit Invisible is a nonfiction Indian Hindilanguage television series that aired on Epic TV The show is based on reallife stories of Indian spies The show premiered on 21 November 2014 and aired thirteen episodes</t>
  </si>
  <si>
    <t>https://en.wikipedia.org/wiki/Mona_Singh</t>
  </si>
  <si>
    <t>Mona Singh</t>
  </si>
  <si>
    <t>Mona Singh born 8 October 1981 is an Indian actress dancer model comedian and television presenter Having first gained prominence in 2000s for playing the eponymous heroine in the soap opera series Jassi Jaissi Koi Nahin 200306 she has since appeared in several other television and film roles Singh is the recipient of two Indian Television Academy Awards
Singh is also known for participating and winning the first season of the reality series Jhalak Dikhhla Jaa and for playing Mona in Kya Huaa Tera Vaada Preet Singh in Pyaar Ko Ho Jaane Do and Paridhi in Kavach Kaali Shaktiyon Se She made her film debut with a supporting role in Rajkumar Hiranis comedydrama 3 Idiots 2009 which is one of the highestgrossing Indian films of all time
She was also praised for her roles of Ananya Sharma and Poorva Gupta in Kehne Ko Humsafar Hain and Yeh Meri Family both 2018 respectively Outside of acting she has also hosted such television shows as Comedy Nights Live and Entertainment Ke Liye Kuch Bhi Karega</t>
  </si>
  <si>
    <t>https://en.wikipedia.org/wiki/Sitcom</t>
  </si>
  <si>
    <t>Sitcom</t>
  </si>
  <si>
    <t xml:space="preserve">A sitcom a shortening of situation comedy or situational comedy is a genre of comedy centered on a fixed set of characters who mostly carry over from episode to episode Sitcoms can be contrasted with sketch comedy where a troupe may use new characters in each sketch and standup comedy where a comedian tells jokes and stories to an audience Sitcoms originated in radio but today are found mostly on television as one of its dominant narrative forms
A sitcom may be recorded in front of a studio audience depending on the programs production format The effect of a live studio audience can be imitated or enhanced by the use of a laugh track
Critics disagree over the utility of the term sitcom in classifying shows that have come into existence since the turn of the 21st century Many contemporary American sitcoms use the singlecamera setup and do not feature a laugh track thus often resembling the dramedy shows of the 1980s and 1990s rather than the traditional sitcom
</t>
  </si>
  <si>
    <t>https://en.wikipedia.org/wiki/Shaun_Murphy_(The_Good_Doctor)</t>
  </si>
  <si>
    <t>Shaun Murphy (The Good Doctor)</t>
  </si>
  <si>
    <t>Shaun Murphy MD is a fictional character and the protagonist of the American medical drama The Good Doctor The character was created by showrunner David Shore and portrayed by English actor Freddie Highmore An autistic surgical resident with savant syndrome at the fictional San Jose St Bonaventure Hospital Murphy develops a relationship with Lea Dilallo Paige Spara throughout the show</t>
  </si>
  <si>
    <t>https://en.wikipedia.org/wiki/Jane_McDonald</t>
  </si>
  <si>
    <t>Jane McDonald</t>
  </si>
  <si>
    <t>Jane Anne McDonald born 4 April 1963 is an English singer and television presenter Born and raised in Wakefield McDonald spent much of her early career performing in local clubs and pubs before landing work as a singer on cruise ships McDonald became known to the public in 1998 following her appearance on the BBC show The Cruise The same year she released her selftitled debut album Jane McDonald 1998 which topped the UK Albums Chart and remained there for 3 weeks
The singer has had a total of four top 10 albums in the UK in addition to performing in live concerts and her own tours at venues across the UK including the Royal Albert Hall and the London Palladium as well as at the MGM Grand Las Vegas In 2015 McDonald performed the role of Grizabella in the musical Cats McDonald has also copresented a number of daytime television shows including Loose Women between 2004 and 2014 and the ITV programme Star Treatment 2013 Her TV travel show Cruising with Jane McDonald which debuted in 2017 on Channel 5 has spawned eight series and earned her a British Academy Television Award She has also presented her own shows Jane  Friends Holidaying with Jane McDonald and Jane McDonald My Yorkshire on Channel 5</t>
  </si>
  <si>
    <t>https://en.wikipedia.org/wiki/The_Jerry_Springer_Show</t>
  </si>
  <si>
    <t>The Jerry Springer Show</t>
  </si>
  <si>
    <t>Jerry Springer is an American syndicated tabloid talk show that aired from September 30 1991 to July 26 2018 Produced and hosted by its namesake Jerry Springer it aired for 27 seasons and nearly 5000 episodes The television series was produced  by Multimedia Inc then NBCUniversal for over 26 years peaking in popularity around 1997 and 1998The program was unsuccessful in ratings in its first seasons due to its focus on more political issues This led to an overhaul of the structure which by the mid1990s led to the show as it is known now filled with controversial topics such as incest and adultery profanity physical fights involving a mixture of boxing and wrestling nudity scantily clad guests and flashing audience members
The show premiered on September 30 1991 It was taped in Chicago Illinois from 1991 to 2009 and in Stamford Connecticut from 2009 to 2018 On June 13 2018 NBCUniversal ended production of new episodes of the show after 27 seasons The shows final tapings took place on July 6 2018 and its final episode aired on July 26 2018 with reruns continuing on The CW immediately thereafter After the cancellation it was announced that Springer would host a new courtroom show titled Judge Jerry which premiered on September 9 2019 and is also distributed by NBCUniversal it was canceled after three seasons in 2022Critical response to the show was mostly negative and in 2002 TV Guide proclaimed it to be the worst TV show of all time This critique of the show as trash TV however was satirically embraced by the show with the host Springer proudly introducing the program as the worst TV show of all time at the start of each episode</t>
  </si>
  <si>
    <t>https://en.wikipedia.org/wiki/The_Young_Turks</t>
  </si>
  <si>
    <t>The Young Turks</t>
  </si>
  <si>
    <t>The Young Turks TYT is an American progressive news commentary show on YouTube that additionally appears on selected television channels TYT serves as the flagship program of the TYT Network a multichannel network of associated web series focusing on news and current events TYT covers politics lifestyle pop culture science sport and other social topics The program was created by Cenk Uygur Ben Mankiewicz and Dave Koller Uygur is TurkishAmerican and named the program after the Young Turks movement of the 20th century Currently cohosted by Uygur and Ana Kasparian it is also often accompanied by various other instudio contributors The Young Turks began as a radio program that premiered on February 14 2002 on Sirius Satellite Radio before launching a web series component in 2005 on YouTube it was later carried on Air America
In addition to being carried on the TYT Network and YouTube it is also currently available on Amazon Prime Direct iTunes Hulu Roku on Pluto TV through a 24hour feed and on social media platforms Instagram Facebook and Twitter It has spawned two spinoff television series one that aired on Current TV from 2011 to 2013 and a second that debuted on Fusion in 2016 as a limitedrun program developed to cover the 2016 United States presidential election The Young Turks also served as the subject of a documentary entitled Mad as Hell which was released in 2014 The network also has a channel on YouTube TV For most of its existence TYT relied on small grassroots financial contributions from its viewership to sustain itself as an independent news organization However in 2017 TYT sought to expand its media network and hire more staff through various venture capital fundraising efforts that raised 20 millionThe Young Turks is the longestrunning news and politics talk show online</t>
  </si>
  <si>
    <t>https://en.wikipedia.org/wiki/Hannah_Fry</t>
  </si>
  <si>
    <t>Hannah Fry</t>
  </si>
  <si>
    <t>Hannah Fry  born 21 February 1984  is a British mathematician author and radio and television presenter She is Professor in the Mathematics of Cities at the UCL Centre for Advanced Spatial Analysis She studies the patterns of human behaviour such as interpersonal relationships and dating and how mathematics can apply to them Fry delivered the 2019 Royal Institution Christmas Lectures</t>
  </si>
  <si>
    <t>https://en.wikipedia.org/wiki/The_Wendy_Williams_Show</t>
  </si>
  <si>
    <t>The Wendy Williams Show</t>
  </si>
  <si>
    <t>The Wendy Williams Show often shortened to Wendy is an American syndicated talk show created and hosted by Wendy Williams and produced by Wendy Williams Productions along with Perler Productions The show is distributed by DebmarMercury and airs nationally with Foxs ownedandoperated stations serving as its primary affiliate base The talk show first aired on July 14 2008 in select major US markets and later expanded nationwide on July 13 2009 due to loyal viewership which proved highly profitable It aired its final episode on June 17 2022 with reruns continuing on most TV stations until September 9
Wendy was broadcast live in front of a studio audience at Chelsea Studios in New York City on Mondays through Thursdays The Friday shows were either a firstrun episode originally taped after the Thursday for broadcast the next day or a repeat of a previous episode The show regularly competed with The Ellen DeGeneres Show as the topranked syndicated talk show and averaged more than 16 million viewers per day including 440000 in the target demo of women 2554In 2021 Williams took an indefinite leave of absence from the show due to various medical issues with the show regularly hosted by a variety of guest hosts since the beginning of its 13th season in October 2021 which itself was delayed from September due to a COVID19 infection In February 2022 DebmarMercury announced that Sherri Shepherd would host a successor to The Wendy Williams Show Sherri beginning in the 20222023 season</t>
  </si>
  <si>
    <t>https://en.wikipedia.org/wiki/Satyamev_Jayate_(talk_show)</t>
  </si>
  <si>
    <t>Satyamev Jayate (talk show)</t>
  </si>
  <si>
    <t>Satyamev Jayate transl Truth Alone Triumphs is an Indian Hindilanguage television talk show aired on various channels within Star Network along with Doordarshans DD National The first season of the show premiered on 6 May 2012 and marked the television debut of popular Bollywood actor and filmmaker Aamir Khan The second season of the show was aired from 2 March 2014  and the third season started from 5 October 2014
The show focuses on sensitive social issues prevalent in India such as female foeticide child sexual abuse rape honour killings domestic violence untouchability discrimination acceptance of alternative sexualities toxic masculinity alcoholism and the criminalization of politics It aims to bring the great achievements of people which often go unnoticed in order to encourage the audience to achieve their goals no matter what comes in between It also aims to empower citizens with information about their country and urge them to take action While the primary language of the show is Hindi it is simulcast in eight languages such as Bengali Malayalam Marathi Tamil and Telugu and subtitled in English to ensure maximum reach
The first season of Satyamev Jayate garnered over a billion digital impressions from 165 countries with responses from viewers in many countries mainly Asian and African countries including India China Djibouti Seychelles Sierra Leone Isle of Man and Papua New Guinea A sum of 223 crore equivalent to 42 crore or US53 million in 2023 was received as donations by the NGOs featured on this season The second season was watched by 600 million Indians The causes raised in the second season were supported by over 30 million people and the season generated more than one billion impressions online</t>
  </si>
  <si>
    <t>https://en.wikipedia.org/wiki/The_View_(talk_show)</t>
  </si>
  <si>
    <t>The View (talk show)</t>
  </si>
  <si>
    <t>The View is an American talk show created by broadcast journalist Barbara Walters Currently in its 27th season the show has aired on ABC as part of the networks daytime programming block since August 11 1997 It features a multigenerational panel of women who discuss the days Hot Topics such as sociopolitical and entertainment news In addition to the conversation segments the panel also conducts interviews with prominent figures such as celebrities and politicians Production of the show was held in ABC Television Studio 23 in New York City In 2014 it relocated to ABC Broadcast Center also in New York City
Throughout its run The View has had 24 permanent cohosts of varying characteristics and ideologies with the number of contracted permanent cohosts ranging between four and eight women per season The original panel comprised Walters broadcast journalist Meredith Vieira lawyer Star Jones television host Debbie Matenopoulos and comedian Joy Behar while the current lineup consists of Behar entertainer Whoopi Goldberg lawyer Sunny Hostin television host Sara Haines television personality Ana Navarro and political strategist Alyssa Farah Griffin In addition the show often makes use of male and female guest panelists
The View has won 31 Daytime Emmy Awards including Outstanding Talk Show Outstanding Informative Talk Show and Outstanding Talk Show Host The show has received praise from the Associated Press Entertainment Weekly the Los Angeles Times Slate as well as The New York Times which deemed it the most important political TV show in America Beginning in its tenth season the series became subject to onair controversies and media criticism involving its panel of cohosts It was transferred from the helm of ABCs entertainment division to that of ABC News in 2014 following a decline in ratings By 2021 The View had become the mostviewed news and talk program in daytime television</t>
  </si>
  <si>
    <t>https://en.wikipedia.org/wiki/Royal_Television_Society</t>
  </si>
  <si>
    <t>Royal Television Society</t>
  </si>
  <si>
    <t>The Royal Television Society RTS is a Britishbased educational charity for the discussion and analysis of television in all its forms past present and future It is the oldest television society in the world It currently has fourteen regional and national centres in the UK as well as a branch in the Republic of Ireland</t>
  </si>
  <si>
    <t>https://en.wikipedia.org/wiki/Sargun_Mehta</t>
  </si>
  <si>
    <t>Sargun Mehta</t>
  </si>
  <si>
    <t>Sargun Mehta Dubey pronounced srn meta born 6 September 1988 is an Indian punjabi actress and model She is the recipient of three PTC Punjabi Film Awards and two Filmfare Awards Punjabi for her work in Punjabi Cinema respectivelyMehta began acting in theatre productions in her college and later ventured into television roles having made her screen debut in 2009 with Zee TVs 1224 Karol Bagh Colors TVs drama series Phulwa marked a significant turning point in her career earning her critical acclaim Mehta received praise for her supporting work in the 2009 series 1224 Karol Bagh and in the 2013 series Balika Vadhu She also hosted the dance reality show Boogie Woogie Kids Championship
Mehta made her feature film debut with the 2015 Punjabi romantic comedy Angrej the production which emerged as the second highest grossing Punjabi film of the year had her play the role of Dhann Kaur a member of an aristocratic family in the prepartitioned Punjab  She won the PTC Punjabi Film Award for Best Actress for her performance in the film Mehta has since appeared in other successful Punjabi films including the dramas Love Punjab 2016 Lahoriye 2017 and earned critical acclaim with the romantics Qismat 2018 and Qismat 2 2021 
Her portrayal of a troubled housewife in the former earned her a Filmfare Awards Punjabi for Best Actress She had won seven Best Actress Awards in four years in different Award Ceremonies</t>
  </si>
  <si>
    <t>https://en.wikipedia.org/wiki/Criticism_of_reality_television</t>
  </si>
  <si>
    <t>Criticism of reality television</t>
  </si>
  <si>
    <t>The reality television genre and specific reality television shows have been subject to significant criticism since the genre first rose to worldwide popularity in the 1990s Much of the criticism has centered on the use of the word reality and such shows attempt to present themselves as a straightforward recounting of events that have occurred Critics have argued that reality television shows reflect reality in ways that are deceptive or even fraudulent through misleading editing coaching participants on what to say and how to behave generating storylines ahead of time and staging or restaging scenes for the camerasOther criticisms of reality television shows include that they are intended to humiliate or exploit participants particularly on competition shows that they make celebrities out of untalented people who do not deserve fame and that they glamorize vulgarity and materialism Actor and filmmaker Gary Oldman described reality television as the museum of social decay while journalist Ted Koppel questioned whether it marked the end of civilization</t>
  </si>
  <si>
    <t>https://en.wikipedia.org/wiki/Drama_(film_and_television)</t>
  </si>
  <si>
    <t>Drama (film and television)</t>
  </si>
  <si>
    <t>In film and television drama is a category or genre of narrative fiction or semifiction intended to be more serious than humorous in tone The drama of this kind is usually qualified with additional terms that specify its particular supergenre macrogenre or microgenre such as soap opera police crime drama political drama legal drama historical drama domestic drama teen drama and comedydrama dramedy These terms tend to indicate a particular setting or subject matter or they combine a dramas otherwise serious tone with elements that encourage a broader range of moods To these ends a primary element in a drama is the occurrence of conflictemotional social or otherwiseand its resolution in the course of the storyline
All forms of cinema or television that involve fictional stories are forms of drama in the broader sense if their storytelling is achieved by means of actors who represent mimesis characters In this broader sense drama is a mode distinct from novels short stories and narrative poetry or songs In the modern era before the birth of cinema or television drama within theatre was a type of play that was neither a comedy nor a tragedy It is this narrower sense that the film and television industries along with film studies adopted Radio drama has been used in both sensesoriginally transmitted in a live performance it has also been used to describe the more highbrow and serious end of the dramatic output of radio</t>
  </si>
  <si>
    <t>https://en.wikipedia.org/wiki/Bigg_Boss_(Hindi_TV_series)</t>
  </si>
  <si>
    <t>Bigg Boss (Hindi TV series)</t>
  </si>
  <si>
    <t>Bigg Boss is an Indian television reality show of the Bigg Boss franchise which airs on Colors TV in India It follows the format of the Dutch reality game show Big Brother which was first developed by Endemol in the Netherlands Over 17 years the show has rolled out seventeen seasons and two spinoff versions</t>
  </si>
  <si>
    <t>https://en.wikipedia.org/wiki/Ramstein_air_show_disaster</t>
  </si>
  <si>
    <t>Ramstein air show disaster</t>
  </si>
  <si>
    <t>The Ramstein air show disaster occurred on Sunday 28 August 1988 during the Flugtag 88 airshow at USAF Ramstein Air Base near Kaiserslautern West Germany Three aircraft of the Italian Air Force display team collided during their display crashing to the ground in front of a crowd of about 300000 people There were 70 fatalities 67 spectators and 3 pilots and 346 spectators sustained serious injuries in the resulting explosion and fire Hundreds more had minor injuries At the time it was the deadliest air show accident in history until a 2002 crash at the Sknyliv air show that killed 77</t>
  </si>
  <si>
    <t>https://en.wikipedia.org/wiki/Parents_Television_and_Media_Council</t>
  </si>
  <si>
    <t>Parents Television and Media Council</t>
  </si>
  <si>
    <t>The Parents Television and Media Council PTMC formerly the Parents Television Council PTC is an American media advocacy group founded by conservative Christian activist L Brent Bozell III in 1995 which advocates for what it considers to be responsible familyfriendly content across all media platforms and for advertisers to be held accountable for the content of television programs that they sponsor The PTMC officially describes itself as a nonpartisan organization although the group has also been described as partisan and socially conservative
The PTMC produces reviews research reports and online newsletters that highlight television programs and other entertainment products such as music videos and video games based on their suitability for family viewing The PTMC has advocated for cable television networks to be subject to the same decency rules as broadcast television and for television providers to allow subscribers to purchase channels on an individual basis The group has also been critical of the TV Parental Guidelines system often deeming the ratings given by broadcasters to be inaccurate in comparison to their own assessments of a programs content
It has mounted pressure campaigns against the producers broadcasters and sponsors of programming that they perceive to be indecent or harmful to children such as those containing undue sexual content profane language and violence these campaigns typically include the organized mass mailing of form letters and emails to advertising sponsors of unapproved programs organized mass filing of complaints via the Federal Communications Commission FCC website complaint form and direct threats of long potentially costly FCC license challenges to local network affiliates planning to broadcast what the council considers harmful network programmingThroughout its existence the Parents Television and Media Council has been accused of promoting censorship In 2004 the FCC reported that the group was the primary source of most content complaints received by the commission</t>
  </si>
  <si>
    <t>https://en.wikipedia.org/wiki/Color_analysis</t>
  </si>
  <si>
    <t>Color analysis</t>
  </si>
  <si>
    <t>Color analysis American English colour analysis in Commonwealth English also known as personal color analysis PCA seasonal color analysis or skintone matching is a term often used within the cosmetics and fashion industry to describe a method of determining the colors of clothing makeup hair style that harmonizes with a persons skin complexion eye color and hair color for use in wardrobe planning and style consulting It is generally agreed that the wrong colors will draw attention to such flaws as wrinkles or uneven skin tone while harmonious colors will enhance the natural beauty of the individual making them appear healthy brighter and possible more attractive or puttogether
By the 1920s a color revolution had occurred in the United States with the development of new color industries and the possibility of producing color swatch books used as a marketing tool Personal color analysis reached a height in popularity in the early 1980s with a recent resurgence in the 2010s after further development and promotion of different versions of seasonal analysis by image and color consultants worldwide Seasonal analysis is a technique that attempts to place individual coloring into the tonal groupings of Winter Spring Summer and Autumn and their subvariants However the approach can vary greatly among different schools of thought Some color analysis systems classify an individuals personal combination of hair color eye color and skin tone using labels that refer to a colors temperature cool blue vs warm yellow and the degree to which the hair skin and eye colors contrast Cosmetic colors are often determined by hair or eye color alone
The successful practical application of a color analysis will allow the individual to coordinate their clothing and accessories with greater ease and avoid costly mistakes by purchasing items that are not within their color palette  However some color analysis has continued to be controversial due to the lack of degree required to market oneself as a color analyst This can become costly for the individual both in regard to the fees of professional analyses and subsequent clothing and cosmetics purchases</t>
  </si>
  <si>
    <t>https://en.wikipedia.org/wiki/Countdown_(game_show)</t>
  </si>
  <si>
    <t>Countdown (game show)</t>
  </si>
  <si>
    <t>Countdown is a British game show involving word and mathematical tasks that began airing in November 1982 It is broadcast on Channel 4 and is currently presented by Colin Murray assisted by Rachel Riley with lexicographer Susie Dent It was the first programme to be broadcast on Channel 4 and 88 series have been broadcast since its debut on 2 November 1982 With over 8000 episodes Countdown is one of Britains longestrunning game shows the original French version Des chiffres et des lettres Numbers  Letters has been running on French television continuously since 1965 Countdown was produced by Yorkshire Television and was recorded at The Leeds Studios for 27 years before moving to the Manchesterbased Granada Studios in 2009 Following the development of MediaCityUK Countdown moved again in 2013 to the new purposebuilt studios at Dock10 in Greater Manchester
The programme was presented by Richard Whiteley for 23 years until his death in June 2005 It was then presented by Des Lynam from October 2005 until December 2006 Des OConnor from January 2007 until December 2008 Jeff Stelling from January 2009 until December 2011 and Nick Hewer from January 2012 until June 2021 with Colin Murray standing in for Hewer during part of the COVID19 pandemic The programme was then presented by Anne Robinson from June 2021 until July 2022 Colin Murray then returned on 14 July as a standin host On 25 July 2022 it was announced that Les Dennis would guest host the show from 4 to 15 August followed by Jenny Eclair from 16 to 19 August because Murray tested positive for COVID19 Guest hosts returned later that year as part of the shows 40th anniversary celebrations with Floella Benjamin Richard Coles Trevor McDonald for a second time and Moira Stuart each hosting one weeks episodes It was announced in January 2023 that Murray had moved from interim host to permanent host
In the early years the show had multiple assistant presenters including Carol Vorderman who was hired for Series 1 to check calculations in the numbers round and her role expanded to include placing the number and letter tiles She left in 2008 at the same time as OConnor and was replaced by Rachel Riley Dr AnneMarie Imafidon stood in for Riley from December 2021 to March 2022 whilst she was on maternity leave Susie Dent has been the permanent lexicographer since 2003 and appears in Dictionary Corner alongside a celebrity guest
The two contestants in each episode compete in three game types ten letters rounds in which they attempt to make the longest word possible from nine randomly chosen letters four numbers rounds in which they must use arithmetic to reach a random target figure from six other numbers and the conundrum a buzzer round in which the contestants compete to solve a nineletter anagram During the series heats the winning contestant returns the next day until they either lose or retire with eight wins as an undefeated Octochamp The best eight contestants are invited back for the series finals which are decided in knockout format Contestants of exceptional skill have received national media coverage and the programme as a whole is widely recognised and parodied within British culture</t>
  </si>
  <si>
    <t>https://en.wikipedia.org/wiki/Slow_television</t>
  </si>
  <si>
    <t>Slow television</t>
  </si>
  <si>
    <t>Slow television or slow TV Norwegian sakteTV is a genre of marathon television coverage of an ordinary event in its complete length Its name is derived both from the long endurance of the broadcast as well as from the natural slow pace of the television programmes progress It was popularised in the 2000s by the Norwegian Broadcasting Corporation NRK beginning with the broadcast of a 7hour train journey in 2009</t>
  </si>
  <si>
    <t>https://en.wikipedia.org/wiki/Bob_Monkhouse</t>
  </si>
  <si>
    <t>Bob Monkhouse</t>
  </si>
  <si>
    <t>Robert Alan Monkhouse  1 June 1928  29 December 2003 was an English comedian writer and actor He was the host of television game shows including The Golden Shot Celebrity Squares Family Fortunes and Wipeout</t>
  </si>
  <si>
    <t>https://en.wikipedia.org/wiki/Sacred_Games_(TV_series)</t>
  </si>
  <si>
    <t>Sacred Games (TV series)</t>
  </si>
  <si>
    <t>Sacred Games is an Indian neonoir crime thriller streaming television series based on Vikram Chandras 2006  novel of the same name Indias first Netflix original series it was produced and directed by Vikramaditya Motwane and Anurag Kashyap as Phantom Films The novel was adapted by Varun Grover Smita Singh and Vasant Nath Kelly Luegenbiehl Erik Barmack and Motwane were the series executive producers
Sartaj Singh Saif Ali Khan is a troubled police officer in Mumbai who receives a phone call from gangster Ganesh Gaitonde Nawazuddin Siddiqui who tells him to save the city within 25 days the series chronicles the events which follow Other cast members include Radhika Apte Girish Kulkarni Neeraj Kabi Jeetendra Joshi Rajshri Deshpande Karan Wahi Sukhmani Sadana Aamir Bashir Jatin Sarna Elnaaz Norouzi Pankaj Tripathi Amey Wagh Kubbra Sait Surveen Chawla Kalki Koechlin Ranvir Shorey and Amruta Subhash
Sacred Games began development after Netflix vicepresident Erik Barmack asked Motwane in 2014 to create Indian content for the platform They decided to adapt Chandras novel in Hindi After a script was completed Motwane asked Kashyap to codirect Motwane directed the scenes with Singh and Kashyap directed Gaitondes scenes Swapnil Sonawane was director of photography for Motwane Sylvester Fonseca and Aseem Bajaj filmed the scenes directed by Kashyap In the second season Motwane reduced his involvement to showrunner and was replaced as director by Neeraj Ghaywan Aarti Bajaj was the editor and Alokananda Dasgupta composed the background score
The first season of Sacred Games consisting of eight episodes was released on Netflix on 5 July 2018 in 191 countries The series is subtitled in over 20 languages It received mostly positive reviews from critics with particular praise for its performances and writing The first season is the only Indian series to appear on The New York Times The 30 Best International TV Shows of the Decade list The second season premiered on 15 August 2019 met with a mixed response making the producers reconsider a third season Siddiqui has said that there will not be a third season the show had an openended climax</t>
  </si>
  <si>
    <t>https://en.wikipedia.org/wiki/Gunsmoke</t>
  </si>
  <si>
    <t>Gunsmoke</t>
  </si>
  <si>
    <t>Gunsmoke is an American radio and television Western drama series created by director Norman Macdonnell and writer John Meston It centered on Dodge City Kansas in the 1870s during the settlement of the American West The central character is lawman Marshal Matt Dillon played by William Conrad on radio and James Arness on television
The radio series ran from 1952 to 1961 John Dunning wrote that among radio drama enthusiasts Gunsmoke is routinely placed among the best shows of any kind and any time It ran unsponsored for its first few years with CBS funding its production
In 1955 the series was adapted for television and ran for 20 seasons From 1955 to 1961 it ran in halfhour episodes and onehour episodes from 1962 to 1975  A total of 635 episodes were aired over its 20 year run  At the end of its run in 1975 Los Angeles Times columnist Cecil Smith wrote Gunsmoke was the dramatization of the American epic legend of the west Our own Iliad and Odyssey created from standard elements of the dime novel and the pulp Western as romanticized by Ned Buntline Bret Harte and Mark Twain It was ever the stuff of legendFollowing its regular television series run five madefortv movies were produced
The show won 15 Primetime Emmy awards as well as other accolades  It was frequently well received holding a top10 spot in the Nielsen ratings for several seasons
When aired in the United Kingdom the television series was initially titled Gun Law</t>
  </si>
  <si>
    <t>https://en.wikipedia.org/wiki/CBS_Television_Quiz</t>
  </si>
  <si>
    <t>CBS Television Quiz</t>
  </si>
  <si>
    <t>CBS Television Quiz is a televised game show running from July 2 1941 to January 7 1943 on the CBS television station in New York WCBW Channel 2 the forerunner of WCBSTV It was the first game show to be broadcast regularly on television  It was an inhouse production and broadcast in black and white The host was Gil Fates with Frances Buss as scorekeeper</t>
  </si>
  <si>
    <t>https://en.wikipedia.org/wiki/Courtney_Cronin</t>
  </si>
  <si>
    <t>Courtney Cronin</t>
  </si>
  <si>
    <t>Courtney Cronin born August 1 1990 is an ESPN reporter who covers the Chicago Bears football organization She is also a panelist on Around the Horn and makes appearances on First Take TV series and Sportscenter among other ESPN shows She joined the network in 2017 as a Minnesota Vikings reporter before moving to report for the Chicago Bears in 2022 She was promoted to the Bears reporting duties after the death of Jeff Dickerson</t>
  </si>
  <si>
    <t>https://en.wikipedia.org/wiki/Kaun_Banega_Crorepati</t>
  </si>
  <si>
    <t>Kaun Banega Crorepati</t>
  </si>
  <si>
    <t>Kaun Banega Crorepati simply KBC English Who Wants to Be a Crorepati is an Indian Hindilanguage television game show It is the official Hindi adaptation of the Who Wants to Be a Millionaire franchise It began with actor Amitabh Bachchan appointed as presenter and actor Shah Rukh Khan replaced Bachchan for during the third season only The programme aired on Star Plus for its first three seasons from 2000 to 2007 and was commissioned by the programming team of Sameer Nair In 2010 it started airing on Sony Entertainment Television and was produced by BIG Synergy under various names over periods of time from season 1 till season 10 Afterwards the credited production companies coproducing are Studio NEXT since season 10 and Tree of Knowledge Digi TOK since season 11 respectively
The format is similar to other shows in the Who Wants to Be a Millionaire franchise contestants are asked multiple choice questions and must select the correct answer from four possible choices and are provided with lifelines that may be used if they are uncertain Starting in season 7 in 2013 the top prize was 7 crore and was increased to 75 crore in Season 14 in 2022 to celebrate 75 years of Indias Independence</t>
  </si>
  <si>
    <t>https://en.wikipedia.org/wiki/Deepshikha_Nagpal</t>
  </si>
  <si>
    <t>Deepshikha Nagpal</t>
  </si>
  <si>
    <t>Deepshikha Nagpal simply known as Deepshikha is an Indian actress and film director who mainly works in Hindi films and Hindi television productions 
She has starred in several successful Hindi films including the films Koyla Baadshah  Dillagi 
and  Partner She participated as a contestant in the Colors TVs reality show Bigg Boss Season 8 in 2014
She received acclaim in the Hindi film industry only after the release of Koyla She was also seen in the Bollywood movie Dhoom Dadakka with Satish Kaushik She has also acted in a number of TV soaps Her debut film as a director Yeh Dooriyan was released in August 2011 She was a contestant on Bigg Boss 8 in 2014</t>
  </si>
  <si>
    <t>https://en.wikipedia.org/wiki/The_Jeremy_Kyle_Show</t>
  </si>
  <si>
    <t>The Jeremy Kyle Show</t>
  </si>
  <si>
    <t>The Jeremy Kyle Show is  a British tabloid talk show presented by Jeremy Kyle and produced by ITV Studios It premiered on the ITV network on 4 July 2005 and ran for seventeen series until its cancellation on 10 May 2019 It was the most popular programme in ITVs daytime schedule broadcast on weekday mornings and reaching an audience of one million It replaced the chat show Trisha following its move to Channel 5 in 2004The show was based on confrontations in which guests attempt to resolve personal problems often related to family and romantic relationships sex and addiction It featured psychotherapist Graham Stanier who assisted the guests during and after the shows broadcast along with the use of lie detectors despite lack of scientific evidence supporting the use of the equipment
The Jeremy Kyle Show became controversial for placing guests in confrontational situations with Kyle often chastising guests whom he felt had acted in morally dubious or irresponsible ways and stressing the importance of traditional family values while guests frequently displayed strong emotions such as anger and distress Despite ITV disputing claims that guests were mistreated on the programme and misled by researchers a judge described the programme as human bearbaiting during a prosecution of guests who had a violent altercation on the programme On 15 May 2019 the programme was cancelled following the suspected suicide of a guest whose appearance had been filmed in the week before but not aired</t>
  </si>
  <si>
    <t>https://en.wikipedia.org/wiki/Peston_(TV_programme)</t>
  </si>
  <si>
    <t>Peston (TV programme)</t>
  </si>
  <si>
    <t>Peston is the flagship political discussion programme on British television network ITV usually recorded live on Wednesday evenings at 9 pm It is broadcast live on Twitter the first terrestrial UK programme to do so and then played out after the News at Ten at 1045pm usually later on STV It was announced on 5 June 2018 that the show would launch in the autumn of that year as a continuation of Peston on Sunday The programme is presented by Robert Peston the Political Editor of ITV News and features a combination of interviews with politicians and public figures alongside analysis of the major news events of the week</t>
  </si>
  <si>
    <t>https://en.wikipedia.org/wiki/Horatio_Caine</t>
  </si>
  <si>
    <t>Horatio Caine</t>
  </si>
  <si>
    <t>Horatio Caine is a fictional character and the protagonist of the American crime drama CSI Miami portrayed by David Caruso from 2002 to 2012 He is the head of the crime lab under the rank of Lieutenant of the MiamiDade Police Department MDPD</t>
  </si>
  <si>
    <t>https://en.wikipedia.org/wiki/Oz_(TV_series)</t>
  </si>
  <si>
    <t>Oz (TV series)</t>
  </si>
  <si>
    <t>Oz is an American prison drama television series set at a fictional mens prison created and principally written by Tom Fontana It was the first onehour dramatic television series to be produced by the premium cable network HBO Oz premiered on July 12 1997 and ran for six seasons The series finale aired on February 23 2003</t>
  </si>
  <si>
    <t>https://en.wikipedia.org/wiki/Hannibal_(TV_series)</t>
  </si>
  <si>
    <t>Hannibal (TV series)</t>
  </si>
  <si>
    <t>Hannibal is an American psychological horrorthriller television series developed by Bryan Fuller for NBC The series is based on characters and elements appearing in Thomas Harris novels Red Dragon 1981 Hannibal 1999 and Hannibal Rising 2006 and focuses on the relationship between Federal Bureau of Investigation FBI special investigator Will Graham Hugh Dancy and Dr Hannibal Lecter Mads Mikkelsen a forensic psychiatrist destined to become Grahams most cunning enemy and at the same time the only person who can understand him
The series received a 13episode order for its first season David Slade executive produced and directed the first episode The series premiered on NBC on April 4 2013 On May 9 2014 NBC renewed Hannibal for a third season which premiered on June 4 2015 On June 22 2015 NBC canceled Hannibal after three seasons because of low viewership The series finale aired in Canada on City on August 27 2015 and aired two days later in the US on NBC
The series received critical acclaim with the performances of the lead actors and the visual style of the show being singled out for praise The first two seasons each won the Saturn Awards for Best Network Television Series while both Mikkelsen and Dancy won Best Actor with Laurence Fishburne winning Best Supporting Actor for season two The third and final season won the inaugural Best ActionThriller Television Series award while guest star Richard Armitage won Best Supporting Actor The show has garnered a cult following and is considered by critics and audiences as one of the best series of the horror genre and one of the greatest network TV series of all time</t>
  </si>
  <si>
    <t>https://en.wikipedia.org/wiki/Nikki_Fox</t>
  </si>
  <si>
    <t>Nikki Fox</t>
  </si>
  <si>
    <t>Nikki Fox born 3 March 1980 is an English broadcaster presenter and documentary maker She is a Sony Awardwinning journalist who presents for television and network radio Fox appeared on various TV and Radio shows including Watchdog The One Show How to Look Good Naked and RipOff Britain She is one of the first female disabled TV presenters in the world and has been voted one of the most influential disabled people in the UKFox was born with muscular dystrophy and has used a wheelchair for the majority of her adult life</t>
  </si>
  <si>
    <t>https://en.wikipedia.org/wiki/Katie_Leclerc</t>
  </si>
  <si>
    <t>Katie Leclerc</t>
  </si>
  <si>
    <t>Katie Lynn Leclerc is an American actress and producer She has appeared on several television series including Veronica Mars Fashion House Community and The Big Bang Theory In 2011 she was cast in the television show Switched at Birth starring as Daphne Vasquez</t>
  </si>
  <si>
    <t>https://en.wikipedia.org/wiki/Monica_Bedi</t>
  </si>
  <si>
    <t>Monica Bedi</t>
  </si>
  <si>
    <t>Monica Bedi born 18 January 1975 is an Indian actress and television presenter  She debuted in Hindi films in the mid1990s and her notable work includes Pyaar Ishq Aur Mohabbat and Jodi No1 She is known for participating in Bigg Boss 2 and  Jhalak Dikhhla Jaa 2 and playing Gumaan Kaur Vyas in Star Pluss show Saraswatichandra</t>
  </si>
  <si>
    <t>https://en.wikipedia.org/wiki/Vir_Das</t>
  </si>
  <si>
    <t>Vir Das</t>
  </si>
  <si>
    <t>Vir Das born 31 May 1979 is an Indian comedian actor and musician After beginning a career in standup comedy Das moved to Hindi cinema starring in films like  Badmaash Company 2010 Delhi Belly 2011 and Go Goa Gone 2013 in supporting roles In 2017 he performed the Netflix special Abroad Understanding Das has appeared in approximately 35 plays over 100 standup comedy shows 18 films eight TV shows and six comedy specials He has written comedic columns for Femina Maxim Exotica DNA and Tehelka In 2019 he made his debut in American television with the television series Whiskey Cavalier In 2017 he performed the Netflix special Abroad UnderstandingHe won the 2023 International Emmy Award for Best Comedy Series for the Netflix comedy special Vir Das Landing</t>
  </si>
  <si>
    <t>https://en.wikipedia.org/wiki/Lighthouse_(talk_show)</t>
  </si>
  <si>
    <t>Lighthouse (talk show)</t>
  </si>
  <si>
    <t>Lighthouse is a Japanese talk variety show hosted by musician Gen Hoshino and comedian Masayasu Wakabayashi The series sees Hoshino and Wakabayashi meeting monthly at different locations for half a year discussing worries with aid from journals of their thoughts Hoshino wrote six songs based on the talk show which are used as opening and ending themes
The concept for the series was conceived by television producer Nobuyuki Sakuma after watching Hoshino guest star on Wakabayashis variety show Achikochi Audrey Wishing to showcase the hosts evolution through episodes to almost mimick Japanese television drama Sakuma conceived of Gen Hoshino and Masayasu Wakabayashis One Year similar to the final product but spanning a years period After changing the filming period to half a year due to scheduling constraints Sakuma renamed the show to Lighthouse also attaching this name to Hoshino and Wakabayashis duo Production began in October 2022 and featured a focus on preserving entertainment value via comedy throughout the heavier subjects
Lighthouse was released worldwide via Netflix on August 22 2023 with six episodes It saw positive response from Japanese critics who praised its style theming and Hoshino and Wakabayashi as presenters Western reviewers commented that the show was potentially more tailored towards Japanese audiences Hoshinos theme songs saw release as an extended play EP under the same title on September 8 which peaked at No 8 on the Billboard Japan Hot Albums chart</t>
  </si>
  <si>
    <t>https://en.wikipedia.org/wiki/Meet_the_Press</t>
  </si>
  <si>
    <t>Meet the Press</t>
  </si>
  <si>
    <t>Meet the Press is a weekly American television Sunday morning talk show broadcast on NBC It is the longestrunning program on American television though its format has changed since the debut episode on November 6 1947 Meet the Press specializes in interviews with leaders in Washington DC across the country and around the world on issues of politics economics foreign policy and other public affairs along with panel discussions that provide opinions and analysis In January 2021 production moved to NBCs bureau on Capitol Hill in Washington DCThe longevity of Meet the Press is attributable in part to the fact that the program debuted during what was only the second official network television season for American television It was the first live television network news program on which a sitting president of the United States appeared this occurred on its broadcast on November 9 1975 which featured Gerald Ford The program has been hosted by 12 moderators beginning with creator Martha Rountree The shows current moderator is Kristen Welker who became moderator in September 2023 following longtime moderator Chuck Todds departure
The hourlong program airs in most markets on Sundays at 1030 am live in the Eastern Time Zone and on tape delay elsewhere Meet the Press is also occasionally preempted by network coverage of sports events held outside the US The program is also rebroadcast on Mondays at 230 am Eastern Time on MSNBC whose audio feed is also simulcast on SiriusXM Satellite Radio The program is syndicated by Westwood One to various radio stations around the United States and is on CSPAN Radio as part of its replays of the Sunday morning talk shows</t>
  </si>
  <si>
    <t>https://en.wikipedia.org/wiki/Angad_Bedi</t>
  </si>
  <si>
    <t>Angad Bedi</t>
  </si>
  <si>
    <t>Angad Singh Bedi born 6 February 1983 is an Indian actor and former model He made his debut with Kaya Taran in 2004 an adaptation of a Malayalam short story by N S Madhavan Vanmarangal Veezhumpol When the Big Trees Fall He has acted in the film FALTU in 2011 and known for his roles in Pink 2016 Dear Zindagi 2016 and Tiger Zinda Hai 2017</t>
  </si>
  <si>
    <t>https://en.wikipedia.org/wiki/This_Hour_Has_Seven_Days</t>
  </si>
  <si>
    <t>This Hour Has Seven Days</t>
  </si>
  <si>
    <t>This Hour Has Seven Days was a CBC Television news magazine that ran from 1964 to 1966 offering viewers indepth analysis of the major social and political stories of the previous weekThe show inspired by the BBC and NBCTV satire series That Was the Week That Was was created by Patrick Watson and Douglas Leiterman as an avenue for a more stimulating and boundarypushing brand of television journalism CBC executives believed the controversial show went beyond the limits of journalistic ethics and cancelled the show leading to allegations of political interferenceThe show set new standards of broadcast journalism in Canada and the United States and many of its elements inspired the tabloid talk show genre in later decades</t>
  </si>
  <si>
    <t>https://en.wikipedia.org/wiki/Cultivation_theory</t>
  </si>
  <si>
    <t>Cultivation theory</t>
  </si>
  <si>
    <t>Cultivation theory stands as a significant sociological and communications framework designed to unravel the enduring impacts of media consumption with a primary focus on television At its core the theory posits a compelling hypothesis individuals who invest more time in watching television are prone to perceive the real world through a lens aligning with the prevalent depictions in television messages in contrast to their counterparts with lower television viewership but comparable demographic profiles
The premise hinges on the idea that increased exposure to television content marked by recurring patterns of messages and images cultivates shifts in individuals perceptions This transformative process extends beyond mere entertainment playing a pivotal role in shaping the cultural fabric by reinforcing shared assumptions about the world Cultivation theory therefore seeks to unravel the intricate dynamics of how prolonged engagement with television programming influences collective perspectives 
This theory believes that Television has taken the role in which family schools and churches formerly played in the society which is the function of enculturation A notable validation of the theorys significance emerges from a comprehensive 2004 study conducted by Jennings Bryant and Dorina Miron Their examination encompassing nearly 2000 articles published in the top three mass communication journals since 1956 revealed cultivation theory as the third most frequently employed cultural framework This underscores the theorys enduring relevance and widespread adoption within the realm of mass communication scholarship</t>
  </si>
  <si>
    <t>https://en.wikipedia.org/wiki/NBA_Today</t>
  </si>
  <si>
    <t>NBA Today</t>
  </si>
  <si>
    <t>NBA Today is an American television sports talk program on ESPN or on rare occasions ESPN2 hosted by Malika Andrews featuring Kendrick Perkins Chiney Ogwumike Vince Carter Richard Jefferson and Zach Lowe as panelistsNBA Today includes latest news opinion and analysis on the National Basketball Association NBA The show is based in Los Angeles NBA Today also travels to marquee NBA events including the NBA Finals for onsite shows NBA Today replaced The Jump as ESPNs daily NBA studio show</t>
  </si>
  <si>
    <t>https://en.wikipedia.org/wiki/The_Chase_(British_game_show)</t>
  </si>
  <si>
    <t>The Chase (British game show)</t>
  </si>
  <si>
    <t>The Chase is a British television quiz show broadcast on ITV and repeats are shown on Challenge hosted by Bradley Walsh Contestants play against a professional quizzer known as the chaser who attempts to prevent them from winning a cash prize
The six chasers are Mark Labbett Shaun Wallace Anne Hegerty Paul Sinha Jenny Ryan and Darragh Ennis Labbett and Wallace have both been chasers since Series 1 while Hegerty joined in Series 2 Sinha in Series 4 Ryan in Series 9 and Ennis in Series 13 With rare exceptions for special episodes only one chaser participates in any given episode
A team of four contestants individually attempt to amass as much money as possible which is later added to a prize fund if the contestant survives their chase The chaser must attempt to catch each contestant during their chase eliminating that person from the game and preventing the money from being added to the collective prize fund In the individual chase the player must choose between a higher offer closer to the chaser their earned money and a lower offer further away from the chaser Later in the final round contestants who survived their chases play collectively as a team against the chaser for an equal share of the prize fundWith a regular audience of three to five million The Chase is one of the most successful and longest running game shows on UK television and one of ITVs most successful daytime shows ever The show has been nominated six times at the National Television Awards winning in 2016 2017 and 2019 They also won for the spinoff series Beat The Chasers in 2021 and 2022 It was also nominated for the inaugural Best Daytime award at the 2021 British Academy Television Awards but won it in 2022Additionally The Chase has become a successful international franchise regional versions have been made in Australia Bulgaria China Croatia Cyprus Czech Republic Finland Germany Greece Israel Norway Russia Serbia Slovakia Spain Turkey and the United States Labbett and Hegerty feature as chasers on the Australian version with Wallace appearing as a Guest Chaser in 2018 Labbett featured as the sole chaser on the 20132015 American version and joined the 2021 American version for its second season</t>
  </si>
  <si>
    <t>https://en.wikipedia.org/wiki/CSI:_Crime_Scene_Investigation</t>
  </si>
  <si>
    <t>CSI: Crime Scene Investigation</t>
  </si>
  <si>
    <t>CSI Crime Scene Investigation also referred to as CSI and CSI Las Vegas is an American procedural forensics crime drama television series that ran on CBS from October 6 2000 to September 27 2015 spanning 15 seasons This was the first in the CSI franchise and starred William Petersen Marg Helgenberger Gary Dourdan George Eads Jorja Fox Ted Danson Laurence Fishburne Elisabeth Shue and Paul Guilfoyle The series concluded with a featurelength finale Immortality A followup series CSI Vegas premiered in 2021</t>
  </si>
  <si>
    <t>https://en.wikipedia.org/wiki/Prime_time</t>
  </si>
  <si>
    <t>Prime time</t>
  </si>
  <si>
    <t>Prime time or the peak time is the block of broadcast programming taking place during the middle of the evening for a television show It is mostly targeted towards adults and sometimes families It is used by the major television networks to broadcast their seasons nightly programming The term prime time is often defined in terms of a fixed time periodfor example in the United States from 800 pm to 1100 pm Eastern and Pacific Time or 700 pm to 1000 pm Central and Mountain Time In India and some Middle Eastern countries prime time consists of the programmes that are aired on TV between 800 pm and 1000 pm local time</t>
  </si>
  <si>
    <t>https://en.wikipedia.org/wiki/Ken_Dodd</t>
  </si>
  <si>
    <t>Ken Dodd</t>
  </si>
  <si>
    <t>Sir Kenneth Arthur Dodd  8 November 1927  11 March 2018 was an English comedian singer and occasional actor He was described as the last great music hall entertainer and was primarily known for his live standup performances
A lifelong resident of Knotty Ash in Liverpool Dodds career as an entertainer started in the mid1950s His performances included rapid and incessant delivery of often surreal jokes and would run for several hours frequently past midnight His verbal and physical comedy was supplemented by his red white and blue tickling stick prop and often introduced by his characteristic upbeat greeting of How tickled I am   He interspersed the comedy with songs both serious and humorous and with his original speciality ventriloquism He also had several hit singles primarily as a ballad singer in the 1960s and occasionally appeared in dramatic roles He performed on radio and television and popularised the characters of the Diddy Men
Dodd was knighted in the 2017 New Year Honours for services to entertainment and charity His stage career lasted for over 60 years and he continued to perform until the end of 2017 he died on 11 March 2018 aged 90</t>
  </si>
  <si>
    <t>https://en.wikipedia.org/wiki/Neighbours</t>
  </si>
  <si>
    <t>Neighbours</t>
  </si>
  <si>
    <t>Neighbours is an Australian television soap opera which has aired since 18 March 1985 It was created by television executive Reg Watson The Seven Network commissioned the show following the success of Watsons earlier soap Sons and Daughters Although successful in Melbourne Neighbours underperformed in the Sydney market and was cancelled by Seven four months after it began airing It was immediately commissioned by rival Network Ten for a second production season which began screening on 20 January 1986 Neighbours became the longestrunning drama series in Australian television history In 2005 it was inducted into the Logie Hall of Fame
The storylines concern the lives of the people who live and work in Erinsborough a fictional suburb of Melbourne Victoria The series centres on the residents of Ramsay Street a culdesac and its neighbouring area the Lassiters complex which includes a bar hotel caf police station lawyers office and park Neighbours began with a focus on three households created by Watson  including the Ramsay and Robinson families who have a long history and an ongoing rivalry Over the serials early years three additional houses on the street were introduced as regular settings Pin Oak Court in Vermont South is the real culdesac that has doubled for Ramsay Street The houses featured are real and the residents allow the production to shoot external scenes in their yards The interior scenes are filmed at the FremantleMedia studios in Forest Hill
Until 2022 Neighbours was screened in Australia as a 22minute episode on weeknights in an earlyevening slot It moved to Tens digital channel Eleven later rebranded 10 Peach on 11 January 2011 and was broadcast each weeknight at 630 pm The show was produced by Fremantle Australia and has been sold to over sixty countries around the world making it one of Australias most successful media exports Neighbours had been especially successful in the United Kingdom where it was first screened on 27 October 1986 on BBC One and achieved huge popularity among British audiences in the late 1980s and 1990s In 2008 it moved in the UK to Channel 5 since 2008 it had been largely paid for by the UK broadcaster as it was no longer commercially viable for Ten to fund it alone In 2018 after a new deal was secured with Channel 5 the show became the first Australian drama to air all year round In February 2022 Channel 5 announced that it would be dropping Neighbours from its schedule the cancellation of the show was confirmed the following month The shows finale was broadcast as a 90minute episode in Australia on 28 July 2022 on Network 10 and 10 Peach while the finale in the United Kingdom aired on 29 July 2022 as a normal 30minute episode in the regular daytime schedule followed by an hourlong primetime episode Due to timing some scenes were cut from the UK showing The finale was broadcast in Ireland on 3 August 2022 and in New Zealand on 2 September 2022
In November 2022 it was announced that Amazon Freevee and Fremantle had agreed to a deal that would restart the series Regular production resumed on 17 April 2023 and the show resumed on 18 September</t>
  </si>
  <si>
    <t>https://en.wikipedia.org/wiki/Wonder_Woman_(TV_series)</t>
  </si>
  <si>
    <t>Wonder Woman (TV series)</t>
  </si>
  <si>
    <t>Wonder Woman known for seasons 2 and 3 as The New Adventures of Wonder Woman is an American superhero television series based on the DC Comics comic book superhero of the same name It stars Lynda Carter as Wonder Woman  Diana Prince and Lyle Waggoner as Steve Trevor Sr and Jr and aired for three seasons from 1975 to 1979 The shows first season aired on ABC and is set in the 1940s during World War II The second and third seasons aired on CBS and are set in the thencurrent day late 1970s with the title changed to The New Adventures of Wonder Woman</t>
  </si>
  <si>
    <t>https://en.wikipedia.org/wiki/Criminal_Minds</t>
  </si>
  <si>
    <t>Criminal Minds</t>
  </si>
  <si>
    <t>Criminal Minds is an American police procedural crime drama television series created and produced by Jeff Davis The series premiered on CBS on September 22 2005 and originally concluded on February 19 2020 it was revived in 2022 It follows a group of criminal profilers who work for the FBI as members of its Behavioral Analysis Unit BAU using behavioral analysis and profiling to investigate crimes and find the unsub unknown subject the teams term for perpetrators The show tells the story of the team as they work various cases and tackle their personal struggles
The shows original main cast consisted of seven characters Jason Gideon Mandy Patinkin Aaron Hotchner Thomas Gibson Elle Greenaway Lola Glaudini Derek Morgan Shemar Moore Dr Spencer Reid Matthew Gray Gubler Jennifer Jareau A J Cook and Penelope Garcia Kirsten Vangsness The cast underwent major changes throughout the series run with several of the shows original members being replaced by nine additional starring characters Emily Prentiss Paget Brewster David Rossi Joe Mantegna Ashley Seaver Rachel Nichols Alex Blake Jeanne Tripplehorn Kate Callahan Jennifer Love Hewitt Tara Lewis Aisha Tyler Luke Alvez Adam Rodriguez Stephen Walker Damon Gupton and Matt Simmons Daniel Henney
Criminal Minds became a rating hit for CBS regularly featuring as one of the networks mostwatched shows throughout its 15yearlong run Its success has spawned a media franchise with several spinoffs including a South Korean adaptation and a video game The show was renewed for its fifteenth and final season of ten episodes which aired from January 8 2020 to February 19 2020 It was the final series in the franchise to end following its two spinoff series Criminal Minds Suspect Behavior and Criminal Minds Beyond Borders which had been cancelled previously due to low ratings A sixteenth season of the series Criminal Minds Evolution premiered on Paramount in November 2022 A planned truecrime docuseries titled The Real Criminal Minds was also ordered by Paramount
On January 12 2023 Paramount renewed Criminal Minds Evolution for a second season also considered the seventeenth season of Criminal Minds The seventeenth season like its predecessor will contain 10 episodes Showrunner Erica Messer confirmed that all main characters from the sixteenth season will be returning Filming for the seventeenth season begins in January 2024</t>
  </si>
  <si>
    <t>https://en.wikipedia.org/wiki/Billie_Burke</t>
  </si>
  <si>
    <t>Billie Burke</t>
  </si>
  <si>
    <t>Mary William Ethelbert Appleton Burke August 7 1884  May 14 1970 was a CanadianAmerican actress who was famous on Broadway and radio and in silent and sound films She is best known to modern audiences as Glinda the Good Witch of the North in the MetroGoldwynMayer movie musical The Wizard of Oz 1939
Burke was nominated for the Academy Award for Best Supporting Actress for her performance as Emily Kilbourne in Merrily We Live 1938 She is also remembered for her appearances in the Topper film series Her unmistakable highpitched quivering and aristocratic voice made her a frequent choice to play dimwitted or spoiled society types
She was married to Broadway producer and impresario Florenz Ziegfeld Jr from 1914 until his death in 1932</t>
  </si>
  <si>
    <t>https://en.wikipedia.org/wiki/Special_OPS</t>
  </si>
  <si>
    <t>Special OPS</t>
  </si>
  <si>
    <t>Special Ops is an Indian Hindilanguage action espionage thriller web series for Hotstar Specials created and directed by Neeraj Pandey with Shivam Nair serving the credits for codirection Pandey also produced the series under his Friday Storytellers a division of his production house for providing content to the digital medium It stars Kay Kay Menon as Himmat Singh a member of Research and Analysis Wing forms a team of five agents in order to track down a person who is the mastermind of the terror attacks which took place in India
Neeraj Pandey eventually conceptualised the idea of the script in late 2010 with the series eventually scheduled to be aired on Star Plus which however did not materialise He later revived the project in August 2019 Shooting of the series took place in India and some scenes were filmed in Turkey Jordan United Arab Emirates and Azerbaijan The cinematography and editing were handled by Sudheer Palsane Arvind Singh and Praveen Kathikuloth whereas Advait Nemlekar composed the background score
Special OPS was released through Hotstar on 17 March 2020 The series received positive response from critics It also received eight nominations at the inaugural Filmfare OTT Awards winning three of them Pandey had transformed the series into a franchise with the second instalment Special Ops 15 The Himmat Story released on 12 November 2021</t>
  </si>
  <si>
    <t>https://en.wikipedia.org/wiki/Buffy_the_Vampire_Slayer</t>
  </si>
  <si>
    <t>Buffy the Vampire Slayer</t>
  </si>
  <si>
    <t>Buffy the Vampire Slayer is an American supernatural drama television series created by writer and director Joss Whedon It is based on the 1992 film of the same name also written by Whedon although they are separate and otherwise unrelated productions Whedon served as executive producer and showrunner under his production tag Mutant Enemy Productions
The series premiered on March 10 1997 on The WB and concluded on May 20 2003 on UPN The series follows Buffy Summers played by Sarah Michelle Gellar the latest in a succession of young women known as Vampire Slayers or simply Slayers In the story Slayers or the Chosen Ones are chosen by fate to battle against vampires demons and other forces of darkness Buffy wants to live a normal life but as the series progresses she learns to embrace her destiny Like previous Slayers Buffy is aided by a Watcher who guides teaches and trains her Unlike her predecessors Buffy surrounds herself with a circle of loyal friends who become known as the Scooby Gang  a reference to the animated franchise ScoobyDoo that features a group of friends solving mysteries together
The series received critical and popular acclaim and is often listed among the greatest television series of all time Original airings often reached four to six million viewers Although lower than successful shows on the big four networks ABC CBS NBC and Fox these ratings were a success for the relatively new and smaller WB Television Network Despite being mostly ignored by major award programs like the Emmys the series was nominated for the American Film Institute Award for Drama Series of the Year Gellar was nominated for the Golden Globe Award for Best Actress  Television Series Drama for her performance in the show and the series was nominated five times for Television Critics Association Awards winning once in 2003 for the Television Critics Association Heritage Award
The success of Buffy has led to hundreds of tiein products including novels comics and video games The series has received attention in fandom including fan films parody and academia and has influenced the direction of other television series Buffy was part of a wave of television series from the late 1990s and early 2000s that featured strong female characters alongside Xena Warrior Princess La Femme Nikita Dark Angel and Alias The series as well as its spinoff series Angel and extensions thereof have been collectively termed the Buffyverse</t>
  </si>
  <si>
    <t>https://en.wikipedia.org/wiki/Sajid_Khan_(director)</t>
  </si>
  <si>
    <t>Sajid Khan (director)</t>
  </si>
  <si>
    <t>Sajid Kamran Khan born 23 November 1970 is an Indian film director television presenter comedian and an actor who works in the Hindi film industry He is best known for the Housefull film series Heyy Babyy 2007 and Humshakals 2014 Khan also served as a judge on the Indian reality television show Nach Baliye  He is the brother of choreographer Farah Khan</t>
  </si>
  <si>
    <t>https://en.wikipedia.org/wiki/Jeopardy!</t>
  </si>
  <si>
    <t>Jeopardy!</t>
  </si>
  <si>
    <t>Jeopardy is an American television game show created by Merv Griffin The show is a quiz competition that reverses the traditional questionandanswer format of many quiz shows Rather than being given questions contestants are instead given general knowledge clues in the form of answers and they must identify the person place thing or idea that the clue describes phrasing each response in the form of a question
The original daytime version debuted on NBC on March 30 1964 and aired until January 3 1975 A nighttime syndicated edition aired weekly from September 1974 to September 1975 and a revival The AllNew Jeopardy ran on NBC from October 1978 to March 1979 on weekdays The syndicated show familiar to modern viewers and aired daily currently by Sony Pictures Television premiered on September 10 1984
Art Fleming served as host for all versions of the show between 1964 and 1979 Don Pardo served as announcer until 1975 and John Harlan announced for the 19781979 season The daily syndicated version premiered in 1984 with Alex Trebek as host and Johnny Gilbert as announcer Trebek hosted until his death with his last episode airing January 8 2021 after over 36 years in the role Following his death a variety of guest hosts completed the season beginning with consulting producer and former contestant Ken Jennings each hosting for a few weeks before passing the role onto someone else Thenexecutive producer Mike Richards initially assumed the position of permanent host in September 2021 but relinquished the role within a week Since then Jennings and Mayim Bialik have served as permanent rotating hosts of the syndicated series While Bialik was originally arranged to host additional primetime specials on ABC and spinoffs the announcement of Jeopardy Masters in 2023 meant these duties were shared as well Following Bialiks withdrawal in part of supporting writers and actors due to the 2023 Hollywood labor disputes Jennings assumed hosting duties for all forms of media
Currently in its 40th season Jeopardy is one of the longestrunning game shows of all time The show has consistently enjoyed a wide viewership and received many accolades from professional television critics With over 8000 episodes aired the daily syndicated version of Jeopardy has won a record 39 Daytime Emmy Awards as well as a Peabody Award In 2013 the program was ranked No 45 on TV Guides list of the 60 greatest shows in American television history Jeopardy has also gained a worldwide following with regional adaptations in many other countries</t>
  </si>
  <si>
    <t>https://en.wikipedia.org/wiki/Sunday_morning_talk_show</t>
  </si>
  <si>
    <t>Sunday morning talk show</t>
  </si>
  <si>
    <t>A Sunday morning talk show is a television program with a newstalkpublic affairshybrid format that is broadcast on Sunday mornings This type of program originated in the United States and has since been used in other countries</t>
  </si>
  <si>
    <t>https://en.wikipedia.org/wiki/Prosenjit_Chatterjee_filmography</t>
  </si>
  <si>
    <t>Prosenjit Chatterjee filmography</t>
  </si>
  <si>
    <t>Prosenjit Chatterjee is an Indian actor producer and television presenter who works predominantly in Bengali and Hindi language films He debuted as a child actor in the Hrishikesh Mukherjeedirectorial Chotto Jigyasa for which he has won the Bengal Film Journalists Association  Most Outstanding Work of the Year Award After a string of films where he acted as a child actor he made his debut as a lead actor in Duti Pata which was a critically and commercially unsuccessful
In 1987 Prosenjits breakthrough role came opposite Vijeta Pandit in Amar Sangi a highly successful romantic drama directed by Sujit Guha He made his debut in Hindi cinema with the David Dhawandirectorial Aandhiyan Following this he went on to act in numerous commercial films until 2003 when he acted in Chokher Bali He earned critical acclaim for playing the role of an immobile but emotionally expressive poet in Shob Charitro Kalponik a famous Bengali actor in Autograph a poet and folk singer in Moner Manush a Portugueseorigin Bengali folk poet and his reincarnation in Jaatishwar a disgraced police officer in Baishe Srabon and a depressed father in ShankhachilIn 2012 he made a comeback to Bollywood through Shanghai and more recently Traffic He has won numerous accolades throughout his career including 7 Bengal Film Journalists Association  Best Actor Awards 4 Kalakar Awards and 2 Filmfare Awards East As a producer he had won the National Film Award for Best Feature Film in Bengali for Shankhachil Chatterjee produced the Rituparno Ghosh scripted the critically acclaimed television series Gaaner Oparey which launched the careers of brothers Arjun Chakraborty and Gaurav Chakraborty and Mimi Chakraborty as wellIn 2016 he debuted in the nonfiction category of television with a 99episode miniseries titled Mahanayak Produced by Shree Venkatesh Films and directed by Birsa Dasgupta the show starred Paoli Dam Tanushree Chakraborty and Priyanka Sarkar in other pivotal roles and was based on the life of a superstar of the 60s era  a life fraught with career highs and personal turbulence Chatterjee has also hosted the family game show Banglar Shera Poribaar with Rachana Banerjee on Zee Bangla</t>
  </si>
  <si>
    <t>https://en.wikipedia.org/wiki/Paley_Center_for_Media</t>
  </si>
  <si>
    <t>Paley Center for Media</t>
  </si>
  <si>
    <t>The Paley Center for Media formerly the Museum of Television  Radio MTR and the Museum of Broadcasting founded in 1975 by William S Paley is an American cultural institution in New York with a branch office in Los Angeles dedicated to the discussion of the cultural creative and social significance of television radio and emerging platforms for the professional community and mediainterested public
It was renamed the Paley Center for Media on June 5 2007 to encompass emerging broadcasting technologies such as the Internet mobile video and podcasting as well as to expand its role as a neutral setting where media professionals can engage in discussion and debate about the evolving media landscape</t>
  </si>
  <si>
    <t>https://en.wikipedia.org/wiki/RCN_Televisi%C3%B3n</t>
  </si>
  <si>
    <t>RCN Televisión</t>
  </si>
  <si>
    <t>RCN Televisin branded as Canal RCN Radio Cadena Nacional is a Colombian freetoair television network It is a Colombian open television channel belonging to the Ardila Llle Organization It was founded as a television content production company on March 23 1967 and found its broadcasts as an independent channel on July 10 1998 Its main shareholder is Carlos Ardila Llle It produced Yo soy Betty la fea one of the most successful Colombian telenovelas</t>
  </si>
  <si>
    <t>https://en.wikipedia.org/wiki/Paul_Guilfoyle</t>
  </si>
  <si>
    <t>Paul Guilfoyle</t>
  </si>
  <si>
    <t>Paul Vincent Guilfoyle  born April 28 1949 is an American television and film actor He was a regular cast member of the CBS crime drama CSI Crime Scene Investigation on which he played Captain Jim Brass from 2000 to 2014 He returned for the series finale Immortality in 2015 He also returned for two episodes in the sequel CSI Vegas</t>
  </si>
  <si>
    <t>https://en.wikipedia.org/wiki/Venus_Butterfly</t>
  </si>
  <si>
    <t>Venus Butterfly</t>
  </si>
  <si>
    <t>The Venus Butterfly is a term used for various sexual techniques one of which was the subject of the 1988 book The One Hour Orgasm It was first publicly mentioned in a 1986 episode of the American television drama LA Law However a technique of the same name appears in the book The Sensuous Woman which was first published in 1969</t>
  </si>
  <si>
    <t>https://en.wikipedia.org/wiki/Shilpa_Shetty</t>
  </si>
  <si>
    <t>Shilpa Shetty</t>
  </si>
  <si>
    <t>Shilpa Shetty Kundra born Ashwini Shetty on 8 June 1975 is an Indian actress who works mainly in Hindi films She made her screen debut in the thriller Baazigar 1993 which gained her a nomination for the Filmfare Award for Best Supporting Actress She had intermittent success in the rest of the decade such as in the action films Main Khiladi Tu Anari 1994 and Jaanwar 1999The romantic drama Dhadkan 2000 marked a turning point in Shettys career This was followed by roles in Indian 2001 and Rishtey 2002 which earned her a second Filmfare nomination for Best Supporting Actress Shetty received praise for playing a woman suffering from AIDS in the social drama Phir Milenge 2004 which earned her a nomination for the Filmfare Award for Best Actress She subsequently appeared in the action thriller Dus 2005 the ensemble drama Life in a Metro 2007 and the sports drama Apne 2007 She also received attention for the song Shut Up  Bounce in the film Dostana 2008 This was followed by a hiatus from acting She returned in 2021 with the comedy Hungama 2
In 2006 she ventured into reality television by judging the dance reality show Jhalak Dikhhla Jaa In early 2007 Shetty joined the fifth season of the UK reality show Celebrity Big Brother ultimately winning the entire season and remaining as the final housemate However during her stay in the house Shetty received international media coverage and attention for the racism and ignorance she endured from several of her fellow celebrity housemates Her win was followed by a spot hosting the second season of the reality show Bigg Boss Shetty has since appeared as a judge on several Indian dance and music realitycompetition shows including Zara Nachke Dikha 2010 Nach Baliye 201220 and Super Dancer 201621 and she has made appearances on Indian Idol 202123
In addition to acting in films Shetty is a celebrity endorser for various brands and products and she has been vocal about personal issues such as feminism vegetarianism and animal rights Shetty has worked with PETA since 2006 as part of an advertising campaign against the use of wild animals in circuses She is also a fitness enthusiast and she launched her own Yoga DVD in 2015 She is involved in several fitness campaigns such as the Fit India Movement launched by the Government of India Shetty was awarded the Champions of Change Award for her work on the Swachh Bharat Mission cleanliness campaign From 2009 to 2015 she was a partowner of the Indian Premier League team Rajasthan Royals</t>
  </si>
  <si>
    <t>https://en.wikipedia.org/wiki/Nancy_Grace</t>
  </si>
  <si>
    <t>Nancy Grace</t>
  </si>
  <si>
    <t>Nancy Ann Grace born October 23 1959 is an American legal commentator and television journalist She hosted Nancy Grace a nightly celebrity news and current affairs show on HLN from 2005 to 2016 and Court TVs Closing Arguments from 1996 to 2007 She also cowrote the book Objection How HighPriced Defense Attorneys Celebrity Defendants and a 247 Media Have Hijacked Our Criminal Justice System Grace was also the arbiter of Swift Justice with Nancy Grace in the syndicated courtroom reality shows first season
Grace was formerly a prosecutor in the AtlantaFulton County Georgia District Attorneys office She frequently discusses issues from what she describes as a victims rights standpoint with an outspoken style that has brought her both praise and criticism</t>
  </si>
  <si>
    <t>https://en.wikipedia.org/wiki/Content_analysis</t>
  </si>
  <si>
    <t>Content analysis</t>
  </si>
  <si>
    <t>Content analysis is the study of documents and communication artifacts which might be texts of various formats pictures audio or video Social scientists use content analysis to examine patterns in communication in a replicable and systematic manner One of the key advantages of using content analysis to analyse social phenomena is their noninvasive nature in contrast to simulating social experiences or collecting survey answers
Practices and philosophies of content analysis vary between academic disciplines They all involve systematic reading or observation of texts or artifacts which are assigned labels sometimes called codes to indicate the presence of interesting meaningful pieces of content By systematically labeling the content of a set of texts researchers can analyse patterns of content quantitatively using statistical methods or use qualitative methods to analyse meanings of content within texts
Computers are increasingly used in content analysis to automate the labeling or coding of documents Simple computational techniques can provide descriptive data such as word frequencies and document lengths Machine learning classifiers can greatly increase the number of texts that can be labeled but the scientific utility of doing so is a matter of debate Further numerous computeraided text analysis CATA computer programs are available that analyze text for predetermined linguistic semantic and psychological characteristics</t>
  </si>
  <si>
    <t>https://en.wikipedia.org/wiki/Michael_Richards</t>
  </si>
  <si>
    <t>Michael Richards</t>
  </si>
  <si>
    <t>Michael Anthony Richards born July 24 1949 is an American actor writer television producer and comedian He is best known for playing Cosmo Kramer on the television sitcom Seinfeld from 1989 to 1998 He began his career as a standup comedian first entering the national spotlight when he was featured on Billy Crystals first cable TV special and went on to become a series regular on ABCs Fridays
From 1989 to 1998 he played Cosmo Kramer on Seinfeld three times receiving the Primetime Emmy Award for Outstanding Supporting Actor in a Comedy Series During the run of Seinfeld he made a guest appearance in Mad About You reprising his role as Kramer Richards also made numerous guest appearances on a variety of television shows such as Cheers His film credits include So I Married an Axe Murderer Airheads Young Doctors in Love Problem Child Coneheads UHF and Trial and Error one of his few starring roles In 2000 he starred in his own sitcom The Michael Richards Show which was canceled after only two months 
After that stint Richards returned to standup In 2006 a video was obtained by TMZ of him going on a racist tirade against hecklers while performing at the Laugh Factory The incident badly damaged his career and due to significant backlash and media coverage he announced his retirement from standup in early 2007 In 2009 he appeared as himself in the seventh season of Curb Your Enthusiasmalongside his fellow Seinfeld cast members for the first time since that shows finalelampooning his incident at the Laugh Factory In 2013 he portrayed Frank in the sitcom Kirstie which was canceled after one season He most recently played Daddy Hogwood in the 2019 romantic comedy Faith Hope  Love</t>
  </si>
  <si>
    <t>https://en.wikipedia.org/wiki/Terrestrial_television</t>
  </si>
  <si>
    <t>Terrestrial television</t>
  </si>
  <si>
    <t>Terrestrial television or overtheair television OTA is a type of television broadcasting in which the signal transmission occurs via radio waves from the terrestrial Earthbased transmitter of a TV station to a TV receiver having an antenna The term terrestrial is more common in Europe and Latin America while in Canada and the United States it is called overtheair or simply broadcast This type of TV broadcast is distinguished from newer technologies such as satellite television direct broadcast satellite or DBS television in which the signal is transmitted to the receiver from an overhead satellite cable television in which the signal is carried to the receiver through a cable and Internet Protocol television in which the signal is received over an Internet stream or on a network utilizing the Internet Protocol Terrestrial television stations broadcast on television channels with frequencies between about 52 and 600 MHz in the VHF and UHF bands Since radio waves in these bands travel by line of sight reception is generally limited by the visual horizon to distances of 6497 kilometres 4060 mi although under better conditions and with tropospheric ducting signals can sometimes be received hundreds of kilometers distantTerrestrial television was the first technology used for television broadcasting The BBC began broadcasting in 1929 and by 1930 many radio stations had a regular schedule of experimental television programmes However these early experimental systems had insufficient picture quality to attract the public due to their mechanical scan technology and television did not become widespread until after World War II with the advent of electronic scan television technology The television broadcasting business followed the model of radio networks with local television stations in cities and towns affiliated with television networks either commercial in the US or governmentcontrolled in Europe which provided content Television broadcasts were in greyscale called black and white until the transition to color television in the 1960sThere was no other method of television delivery until the 1950s with the beginnings of cable television and community antenna television CATV CATV was initially only a rebroadcast of overtheair signals With the widespread adoption of cable across the United States in the 1970s and 1980s viewing of terrestrial television broadcasts has been in decline in 2018 it was estimated that about 14 of US households used an antenna However in certain other regions terrestrial television continue to be the preferred method of receiving television and it is estimated by Deloitte as of 2020 that at least 16 billion people in the world receive at least some television using these means The largest market is thought to be Indonesia where 250 million people watch through terrestrial
By 2019 overthetop media service OTT which is streamed via the internet had become a common alternative</t>
  </si>
  <si>
    <t>https://en.wikipedia.org/wiki/Stephen_A._Smith</t>
  </si>
  <si>
    <t>Stephen A. Smith</t>
  </si>
  <si>
    <t>Stephen Anthony Smith born October 14 1967 is an American sports television personality sports radio host and sports journalist He makes frequent appearances as an NBA analyst for ESPN on SportsCenter NBA Countdown and the networks NBA broadcasts He has also hosted The Stephen A Smith Show on ESPN Radio and is a commentator on ESPNs First Take where he appears with Molly Qerim Smith is a featured columnist for ESPN and The Philadelphia Inquirer</t>
  </si>
  <si>
    <t>https://en.wikipedia.org/wiki/Ghostwriter_(1992_TV_series)</t>
  </si>
  <si>
    <t>Ghostwriter (1992 TV series)</t>
  </si>
  <si>
    <t>Ghostwriter is a childrens mystery television series created by Liz Nealon and produced by Childrens Television Workshop now known as Sesame Workshop and BBC Television The series revolves around a multiethnic group of friends from Brooklyn who solve neighborhood crimes and mysteries as a team of youth detectives with the help of a ghost named Ghostwriter Ghostwriter can communicate with children only by manipulating whatever text and letters he can find and using them to form words and sentences The series was filmed on location in Fort Greene Brooklyn It began airing on PBS on October 4 1992 and the last episode aired on February 12 1995 It reran on Noggin a channel cofounded by the Childrens Television Workshop from 1999 to 2003</t>
  </si>
  <si>
    <t>https://en.wikipedia.org/wiki/Dean_Cain</t>
  </si>
  <si>
    <t>Dean Cain</t>
  </si>
  <si>
    <t>Dean George Cain n Tanaka born July 31 1966 is an American actor From 1993 to 1997 he played Clark Kent  Superman in the TV series Lois  Clark The New Adventures of Superman Cain was the host of Ripleys Believe It or Not and appeared in the sports drama series Hit the Floor</t>
  </si>
  <si>
    <t>https://en.wikipedia.org/wiki/Karan_Wahi</t>
  </si>
  <si>
    <t>Karan Wahi</t>
  </si>
  <si>
    <t>Karan Wahi born 9 June 1986 is an Indian actor model and television host He is known for his roles as Ranveer Sisodia in teen drama series Remix and Dr Siddhant Modi in the medical youth show Dill Mill Gayye 200910 He has also appeared in several notable shows In 2003 Wahi was selected to play for the Delhi Under19 cricket team
Wahi ventured into reality with participated in Jhalak Dikhhla Jaa 5 Fear Factor Khatron Ke Khiladi 8 and Fear Factor Khatron Ke Khiladi  Made in India In addition to acting he hosted Nach Baliye Indian Idol and Indias Next Superstars and showcased his comic side in Colors TVs comedy show Comedy Nights Bachao He made his Bollywood debut with a supporting role in Habib Faisals romantic comedy film DaawateIshq 2014 and later in Hate Story 4 2018</t>
  </si>
  <si>
    <t>https://en.wikipedia.org/wiki/The_Ren_%26_Stimpy_Show</t>
  </si>
  <si>
    <t>The Ren &amp; Stimpy Show</t>
  </si>
  <si>
    <t>The Ren  Stimpy Show commonly referred to as simply Ren  Stimpy is an American animated television series created by Canadian animator John Kricfalusi for Nickelodeon Originally produced by Spmc later Games Animation the series aired from August 11 1991 to December 16 1995 spanning a total of five seasons and 52 episodes The series follows the misadventures of Ren Hek an emotionally unstable and psychopathic chihuahua dog and Stimpy a goodnatured and dimwitted Manx cat It is the third cartoon to air of the original three Nickelodeon animated series known as Nicktoons alongside Rugrats and Doug and is considered to be one of the progenitor series of the brand
The Ren  Stimpy Show has received widespread critical acclaim from critics and audiences with praise going to its visuals energy animation and surreal nature However it has also generated significant controversy for its dark humor sexual innuendos adult humor violence and shock value This controversy contributed to the production staffs altercations with Nickelodeons Standards and Practices department in addition to Spmcs failure to deliver episodes on time all of which led to Kricfalusis termination from the show in 1992 Games Animation would produce the remaining three seasons of the series One episode was initially left unaired until it was broadcast on MTV on October 20 1996
Nevertheless The Ren  Stimpy Show received highly positive reviews during its original run and has since developed a cult following It is considered by many to have had a longlasting influence on television animation
A revival for adult audiences Ren  Stimpy Adult Party Cartoon was produced by Kricfalusi and Spmc and aired in 2003 on Spike TV Only three episodes were aired before the series was cancelled due to both production delays and negative critical reception from both critics and fans of the original series with three additional episodes all incomplete at the time of the cancellation being released straight to DVD in 2006
On August 5 2020 Comedy Central announced that they had ordered a second revival of the series to be produced without the involvement of Kricfalusi</t>
  </si>
  <si>
    <t>https://en.wikipedia.org/wiki/ITV_(TV_network)</t>
  </si>
  <si>
    <t>ITV (TV network)</t>
  </si>
  <si>
    <t>ITV is a British freetoair public broadcast television network that is branded as ITV1 in most of the UK except for central and northern Scotland where it is branded as STV It was launched in 1955 as Independent Television to provide competition and reduce the current monopoly to the then BBC Television established in 1936 ITV is the oldest commercial network in the UK Since the passing of the Broadcasting Act 1990 it has been legally known as Channel 3 to distinguish it from the other analogue channels at the time BBC1 BBC2 and Channel 4
ITV was  for four decades  a network of separate companies which provided regional television services and also shared programmes between each other to be shown on the entire network Each franchise was originally owned by a different company After several mergers the fifteen regional franchises are now held by two companies ITV plc which runs the ITV1 channel and the UTV channel  now branded as ITV1 and STV Group which runs the STV channel
The ITV network is a separate entity from ITV plc the company that resulted from the merger of Granada plc and Carlton Communications in 2004 ITV plc holds the Channel 3 broadcasting licences for every region except for central and northern Scotland which are held by STV Group
Today ITV plc simply commissions the network schedule centrally  programmes are made by its own subsidiary ITV Studios and independent production companies Regional programming remains in news and some current affairs series
In Northern Ireland ITV plc used the brand name UTV as the name of the channel until the ITV channel was rebranded as ITV1 it is still however used for local programming being shown here This was the name used by former owner UTV Media now known as Wireless Group ITV plc bought UTV in 2016
Although the ITV networks history goes back to 1955 many regional franchisees changed over the years Some of the most important names in the networks past  notably Thames ABC and ATV  have no connection with the modern network</t>
  </si>
  <si>
    <t>https://en.wikipedia.org/wiki/Aarambh:_Kahaani_Devsena_Ki</t>
  </si>
  <si>
    <t>Aarambh: Kahaani Devsena Ki</t>
  </si>
  <si>
    <t>Aarambh Kahaani Devsena Ki is an Indian historical fiction television series produced by Rose Audio Visuals It was aired on Star Plus on weekends from 24 June 2017 to 10 September 2017 The story revolves around the rivalry between the Dravidians and Aryans The story was written by V Vijayendra Prasad The title song is sung by Mahalaxmi Iyer and Siddharth Mahadevan
As the series did not receive expected ratings it ended with 24 episodes which was earlier planned for 32 episodes</t>
  </si>
  <si>
    <t>https://en.wikipedia.org/wiki/ESPN</t>
  </si>
  <si>
    <t>ESPN</t>
  </si>
  <si>
    <t>ESPN is an American international basic cable sports channel owned by The Walt Disney Company 80 and operational control and Hearst Communications 20 through the joint venture ESPN Inc The company was founded in 1979 as the Entertainment and Sports Programming Network by Bill Rasmussen Scott Rasmussen and Ed EaganESPN broadcasts primarily from studio facilities located in Bristol Connecticut The network also operates offices and auxiliary studios in Miami New York City Las Vegas Seattle Charlotte Washington DC and Los Angeles James Pitaro currently serves as chairman of ESPN a position he has held since March 5 2018 following the resignation of John Skipper on December 18 2017
As of November 2021 ESPN reached approximately 76 million television households in the United Statesa drop of 24 from nearly a decade prior As of June 2023 the channels reach had been reduced to 725 million homes In addition to the flagship channel and its seven related channels in the United States ESPN broadcasts in more than 200 countries It operates regional channels in Africa Australia Latin America and the Netherlands In Canada it owns a 20 interest in The Sports Network TSN and its five sister networks Despite the networks success criticism of ESPN includes accusations of biased coverage conflict of interest and controversies with individual broadcasters and analysts</t>
  </si>
  <si>
    <t>https://en.wikipedia.org/wiki/3-2-1_Contact</t>
  </si>
  <si>
    <t>3-2-1 Contact</t>
  </si>
  <si>
    <t>321 Contact is an American science educational television show produced by the Childrens Television Workshop CTW now known as Sesame Workshop It aired on PBS from 1980 to 1988 and later ran on Noggin a joint venture between the CTW and Nickelodeon from 1999 to 2003 The show teaches scientific principles and their applications Edward G Atkins who was responsible for much of the scientific content of the show felt that the TV program would not replace a classroom but would encourage viewers to ask questions about the scientific purpose of things</t>
  </si>
  <si>
    <t>https://en.wikipedia.org/wiki/Victoria%27s_Secret_Fashion_Show</t>
  </si>
  <si>
    <t>Victoria's Secret Fashion Show</t>
  </si>
  <si>
    <t>The Victorias Secret Fashion Show was an annual promotional event sponsored by and featuring Victorias Secret a brand of lingerie From 1995 to 2018 Victorias Secret used the show to market its goods in highprofile settings  Models under contract to the company known as Victorias Secret Angels were key participants at the event  The fashion show was cancelled in 2019 the same year its organizer Edward Razek resigned under public pressure It made a comeback and was rebranded in 2023 as a Prime Video special titled The Tour 23
The fashion show at its peak viewership in 2001 had millions tuning in to watch and was known to be a lavish event with elaborate costumed lingerie music by leading entertainers and set design with changing themes With dozens of the worlds top fashion models selected to perform in it each year the fashion show attracted celebrities entertainers and regularly featured special performers and acts
American network television broadcast the Victorias Secret Fashion Show during prime time The first few shows in the 1990s were held in the days preceding Valentines Day linking the brand to the holidays romantic theme In 1999 and 2000 the show was webcast Beginning in 2001 the event was shifted to take place ahead of the Christmas and holiday season The show made its network television broadcast debut on ABC in 2001 with subsequent years 20022017 broadcast on CBS the event returned to ABC for the final 2018 edition The event was frequently held in New York City at the Plaza Hotel or the 69th Regiment Armory in addition to special host cities including Miami Los Angeles Cannes Paris London and Shanghai
Cancellation officially announced in November 2019 amid declining ratings and sales and growing criticism of Razek was influenced by both the reckoning of the Me Too movement fourthwave feminism and the association of L Brands CEO Les Wexner with sex offender Jeffrey Epstein Due to the immense amount of criticism Victorias Secret Fashion Show reconsidered its marketing strategy which ultimately contributed to the end of the runway shows The brands focus changed to digitalplatform marketing with the aim of restoring its reputation Critics of the Victorias Secret Fashion Show considered it objectifying lacking in diversity of body sizes and repeatedly inclined towards offensive cultural appropriation with its designs</t>
  </si>
  <si>
    <t>https://en.wikipedia.org/wiki/Fringe_(TV_series)</t>
  </si>
  <si>
    <t>Fringe (TV series)</t>
  </si>
  <si>
    <t>Fringe is an American science fiction television series created by J J Abrams Alex Kurtzman and Roberto Orci It premiered on the Fox television network on September 9 2008 and concluded on January 18 2013 after five seasons comprising 100 episodes An FBI agent Olivia Dunham Anna Torv a genius but dysfunctional scientist Walter Bishop John Noble and his son with a troubled past Peter Bishop Joshua Jackson are all members of a newly formed Fringe Division in the Federal Bureau of Investigation Based in Boston Massachusetts and under the supervision of Homeland Security the team uses fringe science along with traditional FBI investigative techniques to investigate a series of unexplained often ghastly occurrences which are related to mysteries surrounding a parallel universe
The series has been described as a hybrid of fantasy procedural dramas and serials influenced by films like Altered States and television shows such as Lost The XFiles and The Twilight Zone The series began as a traditional mysteryoftheweek series and became more serialized in later seasons Most episodes contain a standalone plot with several others also exploring the series overarching mythology
Critical reception was lukewarm at first but became more favorable after the first season when the series began to explore its mythology including parallel universes and alternate timelines The show along with cast and crew was nominated for many major awards Despite its move to the Friday night death slot and low ratings the series developed a cult following It also spawned two sixpart comic book series an alternate reality game and three novels</t>
  </si>
  <si>
    <t>https://en.wikipedia.org/wiki/The_Circus:_Inside_the_Greatest_Political_Show_on_Earth</t>
  </si>
  <si>
    <t>The Circus: Inside the Greatest Political Show on Earth</t>
  </si>
  <si>
    <t>The Circus is an American documentary television series initially following the 2016 presidential race the Trump administration the 2020 United States presidential election and now the Biden administration It was produced by LeftRight Productions a North Road company for ShowtimeThe docuseries premiered on January 17 2016 and focused on the 2016 US presidential election January to November It was renewed for a second season which premiered on March 19 2017 and focused on President Trumps first 100 days It returned on April 15 2018 for a third season and focused on the midterm elections with CBS News anchor Alex Wagner stepping in as cohost to replace Mark Halperin who was replaced on January 3 2018 by the show after sexual harassment allegations Jennifer Palmieri joined as guest host beginning October 13 2019 with season four episode twelve Desperate Times Desperate Measures and joined as a permanent cohost in season 6The first half of the fifth season premiered on January 26 2020 The second half of the fifth season premiered August 16 2020 The sixth season premiered on January 10 2021 The seventh season premiered on March 6 2022 The second half of the seventh season premiered on September 25 2022 The eighth season premiered on February 26 2023On November 7 2023 it was announced the series would come to an end after eight seasons with the final episode airing on November 12 2023</t>
  </si>
  <si>
    <t>https://en.wikipedia.org/wiki/Television_in_Argentina</t>
  </si>
  <si>
    <t>Television in Argentina</t>
  </si>
  <si>
    <t>Television is one of the major mass media of Argentina As of 2019 household ownership of television sets in the country is 99 with the majority of households usually having two sets Cable television has become the most used type of delivering with 732 of households having a cable providerArgentine television broadcasting officially began on October 17 1951 with the inaugural of the stateowned Canal 7 now Televisin Pblica It remains as the network with the biggest national coverage while private broadcasting networks have a big number of affiliates in different cities through all the country Argentina also became the fourth most important country in terms of export of television formats only surpassed by the United States the Netherlands and the United KingdomArgentinas broadcast television system includes PALN for analog television and ISDBT for digital television Half of television sets in Argentina still remain with analog services</t>
  </si>
  <si>
    <t>https://en.wikipedia.org/wiki/Pat_McAfee</t>
  </si>
  <si>
    <t>Pat McAfee</t>
  </si>
  <si>
    <t>Patrick Justin McAfee  MAkfee born May 2 1987 is an American sports analyst professional wrestling color commentator professional wrestler former football punter and kickoff specialist McAfee is an analyst on ESPNs College GameDay a television program covering college football He also hosts The Pat McAfee Show live on YouTube The show is also licensed across the ESPN platforms  
He was a placekicker for the West Virginia Mountaineers He was drafted by the Indianapolis Colts in the seventh round of the 2009 NFL Draft He played in the Super Bowl in his rookie year and his team lost against the New Orleans Saints McAfee made two Pro Bowls and he was an AllPro in 2014 during his eightyear career in the National Football League NFL 
McAfee has been a football analyst since retiring from football in February of 2017 He was a guest host for Fox Sports college and NFL broadcasts in late 2018 before being announced as part of ESPNs Thursday Night College Football team in July 2019 In addition he makes regular appearances for Get Up He currently licenses The Pat McAfee Show to the ESPN network which then simulcasts the show on ESPN
McAfee served as a guest commentator for WWEs NXT TakeOver events in 2018 before signing a contract with the promotion in February 2019 During 2020 he feuded with Adam Cole making his WWE NXT inring debut at TakeOver XXX in a loss to Cole</t>
  </si>
  <si>
    <t>https://en.wikipedia.org/wiki/Cartoon_Network_Studios</t>
  </si>
  <si>
    <t>Cartoon Network Studios</t>
  </si>
  <si>
    <t>Cartoon Network Studios is an American animation studio owned by the Warner Bros Television Studios division of Warner Bros Entertainment a subsidiary of Warner Bros Discovery The studio is the production arm of Cartoon Network and was founded on October 21 1994 as a division of HannaBarbera until the latter was absorbed into Warner Bros Animation in 2001
The studio primarily produces and develops animated programs and shorts for Cartoon Network and Cartoonito and has also developed properties for Adult Swim TBS and Max The studio has produced dozens of shows including Dexters Laboratory The Powerpuff Girls and its film adaptation Johnny Bravo Samurai Jack The Grim Adventures of Billy  Mandy Fosters Home for Imaginary Friends Camp Lazlo Ben 10 Chowder The Marvelous Misadventures of Flapjack Adventure Time Regular Show Uncle Grandpa Steven Universe Clarence and We Bare Bears
In 2000 the network purchased a large building in Burbank California to serve as its headquarters Cartoon Network Studios operated in these facilities for over twenty years and also expanded into other buildings as well In the 2020s after multiple corporate mergers the studio was consolidated into Warner Bros Animation and continued to operate as a separate division although it was relocated to Second Century Development as the companys new headquarters on August 1 2023</t>
  </si>
  <si>
    <t>https://en.wikipedia.org/wiki/Burkan-2</t>
  </si>
  <si>
    <t>Burkan-2</t>
  </si>
  <si>
    <t>The Burkan2H Arabic H  or Volcano2H also spelled as Borkan H2 and Burqan 2H is a mobile shortrange ballistic missile used by the Houthis militants in Yemen Hezbollah claims to have launched one against Israel The Volcano H2 was first launched in July 2017 It is related to the Scud missile family</t>
  </si>
  <si>
    <t>https://en.wikipedia.org/wiki/Jack_Osbourne</t>
  </si>
  <si>
    <t>Jack Osbourne</t>
  </si>
  <si>
    <t>Jack Joseph Osbourne born 8 November 1985 is an English media personality with dual American and British citizenship He is the son of heavy metal singer Ozzy Osbourne and Sharon Osbourne He starred on MTVs reality series The Osbournes 20022005 along with his father mother Sharon and sister Kelly Osbourne has since pursued a career as a fitness and travel reporter presenting shows such as Jack Osbourne Adrenaline Junkie 20052009 and BBCs Saving Planet Earth 2007 In 2016 he and his father Ozzy travelled the world in the History Channel reality series Ozzy  Jacks World Detour</t>
  </si>
  <si>
    <t>https://en.wikipedia.org/wiki/List_of_United_States_over-the-air_television_networks</t>
  </si>
  <si>
    <t>List of United States over-the-air television networks</t>
  </si>
  <si>
    <t>In the United States for most of the history of broadcasting there were only three or four major commercial national terrestrial networks From 1946 to 1956 these were ABC CBS NBC and DuMont though the Paramount Television Network had some limited success during these years From 1956 to 1986 the Big Three national commercial networks were ABC CBS and NBC with a few limited attempts to challenge them such as National Telefilm Associates and its NTA Film Network and the Overmyer Network From 1954 to 1970 National Educational Television was the national clearinghouse for public TV programming the Public Broadcasting Service PBS succeeded it in 1970
Today more than fifty national freetoair networks exist Other than the noncommercial educational NCE PBS which is composed of member stations the largest terrestrial television networks are the traditional Big Three television networks ABC CBS and NBC Many other large networks exist however notably Fox and The CW which air original programming for two hours each night instead of three like the original Big Three do as well as MyNetworkTV and Ion Television which feature reruns of recent popular shows with little to no original programming Fox has just about the same household reach percentage as the Big Three and is therefore often considered a peer to ABC CBS and NBC since it has also achieved equal or better ratings since the late 1990s as of 2019 it also programs the equivalent amount of sports programming as the Big Three Most media outlets now include Fox in what they refer to as the Big Four TV networks
The transition to digital broadcasting in 2009 has allowed for television stations to offer additional programming options through digital subchannels one or more supplementary programming streams to the stations primary channel that are achieved through multiplexing of a stations signal A number of new commercial networks airing specialty programming such as movies reruns of classic series and lifestyle programs have been created from companies like Weigel Broadcasting Sinclair Broadcast Group and even owners of the major networks such as Fox Corporation through the Fox Entertainment subsidiary Paramount Global through the CBS Media Ventures subsidiary The Walt Disney Company through the Walt Disney Television subsidiary and Comcast through the NBCUniversal subsidiary Through the use of multicasting there have also been a number of new Spanishlanguage and noncommercial public TV networks that have launched
Freetoair networks in the US can be divided into five categories
Commercial networks  which air Englishlanguage programming to a general audience for example ABC CBS NBC and Fox
Spanishlanguage networks  fully programmed networks which air Spanishlanguage programming to a primarily Latin American audience for example Telemundo and Univision
Educational and other noncommercial broadcast networks  which air English and some foreignlanguage television programming intended to be educational in nature or otherwise of a sort not found on commercial television for example PBS
Religious broadcast networks  which air religious study and other faithbased programs and in some cases familyoriented secular programs for example Daystar and TBN
Shopping networks  which air live presentations of various products intended to be sold directly to the viewer for example HSN and QVCEach network sends its signal to many local affiliate television stations across the country These local stations then air the network feed with programs broadcast by each network being viewed by up to tens of millions of households across the country In the case of the largest networks the signal is sent to over 200 stations In the case of the smallest networks the signal may be sent to just a dozen or fewer stations
As of the 201617 television season there are an estimated 1184 million households in the US with at least one TV set</t>
  </si>
  <si>
    <t>https://en.wikipedia.org/wiki/Face_the_Nation</t>
  </si>
  <si>
    <t>Face the Nation</t>
  </si>
  <si>
    <t>Face the Nation is a weekly news and morning public affairs program airing Sundays on the CBS radio and television network Created by Frank Stanton in 1954 Face the Nation is one of the longestrunning news programs in the history of television
Typically the program features interviews with prominent American officials politicians and authors Margaret Brennan has been the moderator of Face the Nation since 2018 though former host John Dickerson substituted during Brennans maternity leave in spring and summer 2021 Upon Brennans return to the program in September 2021 its title was changed to Face the Nation with Margaret BrennanThe shows full hour is broadcast live from the CBS News Washington DC bureau at 1030 am Eastern Time though some stations delay or abbreviate episodes to accommodate local and sports programmingIn 2017 Face the Nations audience was the largest of all Sunday public affairs programs with an average of 3538 million viewers NBC competitor Meet the Press closely competed for the title in 2018 besting Face the Nations audience for several months</t>
  </si>
  <si>
    <t>https://en.wikipedia.org/wiki/Shweta_Bachchan_Nanda</t>
  </si>
  <si>
    <t>Shweta Bachchan Nanda</t>
  </si>
  <si>
    <t>Shweta Bachchan Nanda born 17 March 1974 is an Indian columnist author and former model She has been a columnist for Daily News and Analysis and Vogue India and is the author of the bestselling novel Paradise Towers She has worked as a model for television advertisement and in 2018 launched her own fashion label MXS</t>
  </si>
  <si>
    <t>https://en.wikipedia.org/wiki/Karan_Singh_Grover</t>
  </si>
  <si>
    <t>Karan Singh Grover</t>
  </si>
  <si>
    <t>Karan Singh Grover born 23 February 1982 is an Indian model and actor known for his work in television series such as Dill Mill Gayye and Qubool Hai He has also starred in Hindi films like Alone and Hate Story 3 
In 2019 Grover made a comeback to television with Kasautii Zindagii Kay 2 as Mr Rishabh Bajaj In 2019 Grover also made his digital debut with BOSS Baap of Special Services In 2020 he appeared in the actionthriller web series Dangerous In 2021 he appeared in the web series Qubool Hai 20 the reboot of Qubool Hai</t>
  </si>
  <si>
    <t>https://en.wikipedia.org/wiki/Seconds_from_Disaster</t>
  </si>
  <si>
    <t>Seconds from Disaster</t>
  </si>
  <si>
    <t>Seconds from Disaster is a USUKproduced documentary television programme that investigates historically relevant manmade and natural disasters from the 20th and early 21st centuries Each episode aims to explain a single incident by analyzing the causes and circumstances that ultimately affected  the disaster The program uses reenactments interviews testimonies and CGI to analyze the sequence of events secondbysecond for the audienceSeconds from Disaster was first broadcast on the National Geographic channel in 2004 and originally consisted of 45 episodes over three seasons Following its original conclusion in 2007 the show was put on a fouryear hiatus and later replaced with Critical Situation In 2011 National Geographic revived the show and aired another 22 episodes over three seasons until the following year In 2018 the show revived again and aired two episodes featuring compilations about helicopter and airliner crashes Narrators of the show are Ashton Smith Richard Vaughan and Peter Guinness
Disasters dont just happen They are a chain of critical events Unravel the fateful decisions in those final seconds from disaster</t>
  </si>
  <si>
    <t>https://en.wikipedia.org/wiki/Sulagna_Panigrahi</t>
  </si>
  <si>
    <t>Sulagna Panigrahi</t>
  </si>
  <si>
    <t xml:space="preserve">Sulagna Panigrahi is an Indian television and film actress As a dbutante she played the lead role in the television serial Amber Dhara as Dhara and went on to play the principal character in Do Saheliyaan She further did a grey role as Sakshi Rajvansh in Bidaai until getting her big break in the Bhatt banner film Murder 2 as Reshma She married standup comedian Biswa Kalyan Rath on 9 December 2020 She is playing the lead role in StarPlus historical drama titled Vidrohi </t>
  </si>
  <si>
    <t>https://en.wikipedia.org/wiki/Gopinath_Chandran</t>
  </si>
  <si>
    <t>Gopinath Chandran</t>
  </si>
  <si>
    <t>Gopinath Chandran is an Indian television anchor radio jockey journalist reporter news presentermoderator entrepreneur and a writer currently featured on the STAR Vijay debate show Neeya Naana He is popularly known as Neeya Naana Gopinath</t>
  </si>
  <si>
    <t>https://en.wikipedia.org/wiki/Seinfeld</t>
  </si>
  <si>
    <t>Seinfeld</t>
  </si>
  <si>
    <t>Seinfeld  SYNEfeld is an American television sitcom created by Larry David and Jerry Seinfeld It aired on NBC from July 5 1989 to May 14 1998 for nine seasons consisting of 180 episodes The shows ensemble cast stars Seinfeld as a fictionalized version of himself and focuses on his personal life with three of his friends best friend George Costanza Jason Alexander former girlfriend Elaine Benes Julia LouisDreyfus and neighbor from across the hall Cosmo Kramer Michael Richards 
Seinfeld is set mostly in an apartment building in Manhattans Upper West Side in New York City It has been described as a show about nothing often focusing on the minutiae of daily life Interspersed in earlier episodes are moments of standup comedy from the fictional Jerry Seinfeld frequently using the episodes events for material
As a rising comedian in the late 1980s Jerry Seinfeld was presented with an opportunity to create a show with NBC He asked Larry David a fellow comedian and friend to help create a premise for a sitcom The series was produced by WestShapiro Productions and Castle Rock Entertainment and distributed by Columbia Pictures Television It was largely written by David and Seinfeld and script writers A favorite among critics the series led the Nielsen ratings in Seasons 6 and 9 and finished among the top two with NBCs ER every year from 1994 to 1998 Only two other showsI Love Lucy and The Andy Griffith Showhave finished their runs at the top of the ratingsSeinfeld is widely regarded as one of the greatest and most influential shows of all time It has been ranked among televisions best shows in publications such as Entertainment Weekly Rolling Stone and TV Guide Its most renowned episodes include The Chinese Restaurant The Soup Nazi The Parking Garage The Marine Biologist and The Contest In 2013 the Writers Guild of America voted it the second bestwritten TV series of all Time second to The Sopranos E named it the Number 1 reason why the 90s ruled Quotes from numerous episodes have become catchphrases in popular culture</t>
  </si>
  <si>
    <t>https://en.wikipedia.org/wiki/Sana_Sayyad</t>
  </si>
  <si>
    <t>Sana Sayyad</t>
  </si>
  <si>
    <t>Sana Sayyad born 29 October 1994 is an Indian actress who works in Hindi television She is known for participating in MTV Splitsvilla 8 and emerged as the runnerup She is best known for her portrayal of Drishti Sharma Shergill in Divya Drishti and Sejal Kotadia Nanda in Spy Bahu In 2023 she started playing Dr Palki Khurana in post generation leap in Zee TVs Kundali Bhagya</t>
  </si>
  <si>
    <t>https://en.wikipedia.org/wiki/Shah_Rukh_Khan_filmography</t>
  </si>
  <si>
    <t>Shah Rukh Khan filmography</t>
  </si>
  <si>
    <t>Shah Rukh Khan is an Indian actor producer and television personality who works in Hindi films He began his acting career by playing a soldier in the Doordarshan series Fauji 1988 a role that garnered him recognition and led to starring roles in more television shows He soon started receiving film offers and had his first release with the romantic drama Deewana 1992 in which he played a supporting part Khan subsequently played villainous roles in the 1993 thrillers Baazigar and Darr box office successes that established his career in Bollywood In 1995 Khan starred opposite Kajol in Aditya Chopras romance Dilwale Dulhania Le Jayenge that became the longest running Indian film of all time He continued to establish a reputation in romantic roles by playing opposite Madhuri Dixit in Dil To Pagal Hai 1997 and Kajol in the Karan Johardirected Kuch Kuch Hota Hai 1998 and Kabhi Khushi Kabhie Gham 2001In 1999 Khan collaborated with Aziz Mirza and Juhi Chawla to start a production company Dreamz Unlimited whose first release was the comedydrama Phir Bhi Dil Hai Hindustani 2000 starring Khan and Chawla The film was a commercial failure as was their next production Aoka 2001 leading to a setback His career prospects improved in 2002 when he starred alongside Dixit and Aishwarya Rai in Devdas a period romance that garnered him critical acclaim In 2004 he collaborated with his wife Gauri Khan to launch another company Red Chillies Entertainment whose first feature was the box office hit Main Hoon Na 2004 Khans popularity continued to increase in the 2000s as he played the romantic lead opposite younger actresses most notably Rani Mukerji and Preity Zinta in several topgrossing productions including Kal Ho Naa Ho 2003 VeerZaara 2004 and Kabhi Alvida Naa Kehna 2006 He also played against type as a NASA scientist in the drama Swades 2004 a hockey coach in the sports film Chak De India 2007 and an autistic man in the drama My Name Is Khan 2010From 2007 onwards Khan began to star opposite a third generation of heroines most notably Deepika Padukone in Om Shanti Om 2007 and Anushka Sharma in Rab Ne Bana Di Jodi 2008 He went on to costar with Padukone in the actioncomedies Chennai Express 2013 and Happy New Year 2014 and reunited with Kajol in Dilwale 2015 all of which were among the biggest Hindi film grossers of the decade He then starred alongside Sharma in Jab Harry Met Sejal 2017 and Zero 2018 both of which were commercially unsuccessful Following a hiatus Khan made a career comeback with the 2023 action films Pathaan and Jawan each earning over 10 billion US130 million to emerge as his highestgrossing releasesWith eight Filmfare Awards for Best Actor he shares the record for the most wins in the category with Dilip Kumar Khan has also starred in several nonfiction films that have documented his popularity including the documentary The Inner and Outer World of Shah Rukh Khan 2005 From 2003 onwards he has hosted several award ceremonies including ten Filmfare Awards and six Screen Awards In addition he has featured as the host of television game shows Kaun Banega Crorepati 2007 and the talk show TED Talks India 20172019</t>
  </si>
  <si>
    <t>https://en.wikipedia.org/wiki/Inside_the_NFL</t>
  </si>
  <si>
    <t>Inside the NFL</t>
  </si>
  <si>
    <t>Inside the NFL is an American weekly television sports show that focuses on the National Football League NFL
Each NFL season the program airs from Week 1 of the regular season until the week after the Super Bowl The show principally features highlights of the past weeks games that were captured by NFL Films in addition to commentary and analysis by the hosts and occasional interviews with current and former NFL players and personnel
The show originally aired on HBO from 1977 through 2008 Following Super Bowl XLII it moved to Showtime airing there until 2021 when it moved to streaming service Paramount In April 2023 it was reported that Paramount would drop the show it was picked up by The CW later that June</t>
  </si>
  <si>
    <t>https://en.wikipedia.org/wiki/Jenny_McCarthy</t>
  </si>
  <si>
    <t>Jenny McCarthy</t>
  </si>
  <si>
    <t>Jennifer Ann McCarthyWahlberg ne McCarthy born November 1 1972 is an American actress model and television personality She began her career in 1993 as a nude model for Playboy magazine and was later named their Playmate of the Year McCarthy then had a television and film acting career beginning as a cohost on the MTV game show Singled Out 19951997 and afterwards starring in the eponymous sitcom Jenny 19971998 as well as films including BASEketball 1998 Scream 3 2000 Dirty Love 2005 John Tucker Must Die 2006 and Santa Baby 2006 In 2013 she hosted her own television talk show The Jenny McCarthy Show and became a cohost of the ABC talk show The View appearing on the program until 2014 Since 2019 McCarthy has been a judge on the Fox musical competition show The Masked Singer
McCarthy has written several books about parenting and has promoted research into environmental causes and alternative medical treatments for autism She has promoted the disproven idea that vaccines cause autism and said that chelation therapy a quack remedy helped cure her son of autism McCarthys proselytization of these views has been called dangerous reckless and uninformed She has been described by journalists as the nations most prominent purveyor of antivaxxer ideology and the face of the antivaxx movement She disputes the antivaccine label saying she prefers the term prosafevaccineschedule a term that has met strong criticism</t>
  </si>
  <si>
    <t>https://en.wikipedia.org/wiki/Interview</t>
  </si>
  <si>
    <t>Interview</t>
  </si>
  <si>
    <t>An interview is a structured conversation where one participant asks questions and the other provides answers In common parlance the word interview refers to a oneonone conversation between an interviewer and an interviewee  The interviewer asks questions to which the interviewee responds usually providing information  That information may be used or provided to other audiences immediately or later  This feature is common to many types of interviews  a job interview or interview with a witness to an event may have no other audience present at the time but the answers will be later provided to others in the employment or investigative process An interview may also transfer information in both directions
Interviews usually take place facetoface in person but the parties may instead be separated geographically as in videoconferencing or telephone interviews  Interviews almost always involve spoken conversation between two or more parties  In some instances a conversation can happen between two persons who type their questions and answers
Interviews can be unstructured freewheeling and openended conversations without predetermined plan or prearranged questions One form of unstructured interview is a focused interview in which the interviewer consciously and consistently guides the conversation so that the interviewees responses do not stray from the main research topic or idea Interviews can also be highly structured conversations in which specific questions occur in a specified order  They can follow diverse formats for example in a ladder interview a respondents answers typically guide subsequent interviews with the object being to explore a respondents subconscious motives  Typically the interviewer has some way of recording the information that is gleaned from the interviewee often by keeping notes with a pencil and paper or with a video or audio recorder
The traditionally twoperson interview format sometimes called a oneonone interview permits direct questions and followups which enables an interviewer to better gauge the accuracy and relevance of responses  It is a flexible arrangement in the sense that subsequent questions can be tailored to clarify earlier answers  Further it eliminates possible distortion due to other parties being present</t>
  </si>
  <si>
    <t>https://en.wikipedia.org/wiki/Ed_Begley_Jr.</t>
  </si>
  <si>
    <t>Ed Begley Jr.</t>
  </si>
  <si>
    <t>Edward James Begley Jr born September 16 1949 is an American actor and environmentalist Begley has appeared in hundreds of films television shows and stage performances He played Dr Victor Ehrlich on the television series St Elsewhere 19821988 The role earned him six consecutive Primetime Emmy Award nominations and a Golden Globe Award nomination He also cohosted along with wife Rachelle Carson the green living reality show titled Living with Ed 20072010
Equally prolific in cinema Begleys film appearances include Blue Collar 1978 An Officer and a Gentleman 1982 This Is Spinal Tap 1984 Transylvania 65000 1985 The Accidental Tourist 1988 Scenes from the Class Struggle in Beverly Hills 1989 SheDevil 1989 Batman Forever 1995 and Pineapple Express 2008 He is a recurring cast member in the mockumentaries of Christopher Guest and Eugene Levy including  Best in Show 2000 A Mighty Wind 2003 For Your Consideration 2006 and Mascots 2016 In 2020 he was cast along his wife Rachelle in the awardwinning mockumentary Reboot Camp</t>
  </si>
  <si>
    <t>https://en.wikipedia.org/wiki/Mohit_Raina</t>
  </si>
  <si>
    <t>Mohit Raina</t>
  </si>
  <si>
    <t>Mohit Raina born 14 August 1982 is an Indian actor who appears in Hindi films and television He started his acting career with a science fiction show  Antariksh 2004 and later went on to play a role in Don Muthu Swami 2008 He is best known for the lead role of the Hindu god Shiva in the television series Devon Ke Dev  Mahadev and Mahabharat prior to which he had acted in television soap operas including Chehra 2009 and Ganga Kii Dheej 2010</t>
  </si>
  <si>
    <t>https://en.wikipedia.org/wiki/Sea_Hawks_(TV_series)</t>
  </si>
  <si>
    <t>Sea Hawks (TV series)</t>
  </si>
  <si>
    <t>Sea Hawks is an Indian television series that aired on DD Metro  in the late 1990s The story was based on the life and times of the Indian Coast Guard officers The series stars Om Puri R Madhavan Niki Aneja Leelawar Tendulkar Anup Soni Simone Singh Manoj Pahwa Milind Soman and others It was directed by Anubhav Sinha and produced by Anirudhya Mitra of UTV Later it was directed by Shivam Nair while Anubhav Sinha took up the writing of the show The series aired again in 2002 on Star Plus It was produced by UTVThe plot revolves around the activities of a mafia dons network the coast guard and the police and includes underwater and action sequences</t>
  </si>
  <si>
    <t>https://en.wikipedia.org/wiki/RFD-TV</t>
  </si>
  <si>
    <t>RFD-TV</t>
  </si>
  <si>
    <t>RFDTV is an American pay television channel owned by Rural Media Group Inc The channel features programming devoted to rural issues concerns and interests The channels name is a reference to Rural Free Delivery the name for the United States Postal Services system of delivering mail directly to rural patrons Production and uplinking facilities for RFDTV are located at 49 Music Square West Music Row in Nashville Tennessee RFDTVs sister radio channel is Rural Radio on Sirius XM RFDTV also owns a theater in Branson Missouri where some variety shows that air on RFDTV are filmed as well as the Imus Ranch in Ribera New MexicoRFDTV is the flagship network for Rural Media Group Launched in December 2000 RFDTV is the nations first 24hour television network featuring programming focused on the agribusiness equine and the rural lifestyle along with traditional country music and entertainment
As of 2017 RFDTV operates on a fullservice format Mornings and the early part of daytime feature syndicated newsmagazines and a fivehour block of news weather forecasting services on the network are outsourced to The Weather Channel and agricultural commodity market prices in the basic format of an American cable news outlet An additional newscast airs during the evening hours The remainder of the daytime and evening schedule consists of horserelated magazines coverage of rodeo and other Western sports rural lifestyle programs reruns of classic television programs with rural appeal and music programs centered around country music polka and Southern gospel
Infomercials which were previously publicly banned from the network appear during the overnight hours The network also features brokered programming in the form of its callin program Rural America Live and brokered televangelism from Charles Stanley David Jeremiah and John Hagee
As of February 2015 RFDTV is available to approximately 52 million pay television households 448 of households with television in the United States It is currently carried by satellite providers Dish Network and DirecTV and their associated streaming services Sling TV and DirecTV Stream respectively as well as through cable providers such as Mediacom Charter Communications Cox Communications and Armstrong It is not available in most Comcast markets Comcast dropped the channel in many of its Western markets in 2013 In addition to its subscription coverage RFDTV is offered as an Internet television feed the feed is currently paywalled and requires a paying subscription In March 2020 RFDTV launched a streaming app RFDTV Now making RFDTV programming available on tablets phones and connected TVs It was added to Sling TV on April 4 2017 as part of the Heartland Extra addon service With an average of 136000 viewers in 2016 RFDTV has some of the highest viewership relative to availability compared to other ultraniche networks with similar or wider distribution owned by major corporations</t>
  </si>
  <si>
    <t>https://en.wikipedia.org/wiki/Michael_Davies_(television_producer)</t>
  </si>
  <si>
    <t>Michael Davies (television producer)</t>
  </si>
  <si>
    <t>Michael Peterson Davies born 3 March 1966 is a United Statesbased British television game shows producer He is best known for bringing the game show Who Wants to Be a Millionaire to American television Since 2014 he has hosted a podcast entitled Men in Blazers alongside journalist Roger Bennett Since 2021 he has served as the executive producer of the game show Jeopardy following Mike Richards departure from the program due to various controversies</t>
  </si>
  <si>
    <t>https://en.wikipedia.org/wiki/Victorious</t>
  </si>
  <si>
    <t>Victorious</t>
  </si>
  <si>
    <t>Victorious stylized as VICTORiOUS is an American sitcom created by Dan Schneider that originally aired on Nickelodeon debuting on March 27 2010 and concluding on February 2 2013 after four seasons The series revolves around aspiring singer Tori Vega portrayed by Victoria Justice a teenager who attends a performing arts high school called Hollywood Arts High School after taking her older sister Trinas Daniella Monet place in a showcase while getting into screwball situations on a daily basis On her first day at Hollywood Arts she meets Andre Harris Leon Thomas III Robbie Shapiro Matt Bennett Rex Powers Robbies puppet Jade West Elizabeth Gillies Cat Valentine Ariana Grande and Beck Oliver Avan Jogia The series premiered after the 2010 Kids Choice Awards The series won Favorite TV Show award at the 2012 Kids Choice Awards and 2013 Kids Choice Awards beating out iCarly Victorious earned four Emmy nominations
On August 10 2012 Justice stated that the series would not be renewed After the spinoff series Sam  Cat was announced fans of Victorious expressed dismay that its spinoff series was the reason for its ending but Schneider himself stated otherwise Although the Victorious cast only filmed three seasons when the decision to end the series was made Nickelodeon split the third season in half making a fourth season</t>
  </si>
  <si>
    <t>https://en.wikipedia.org/wiki/Avenues_Television</t>
  </si>
  <si>
    <t>Avenues Television</t>
  </si>
  <si>
    <t>Avenues Television is a 24hour news channel in Nepal It is a freetoair satellite channel and is available in 56 countriesATV started its transmission on July 16 2007 giving priority to nationality democracy and human rightsIt is a 24hour news channel</t>
  </si>
  <si>
    <t>https://en.wikipedia.org/wiki/Spandan_Chaturvedi</t>
  </si>
  <si>
    <t>Spandan Chaturvedi</t>
  </si>
  <si>
    <t>Spandan Chaturvedi born 25 August 2007 is a former Indian television child actress who has had one role in a film since she became a teenager Chaturvedi started her career with the 2012 drama series Ek Veer Ki ArdaasVeera After she appeared in several television advertisements Later she was cast in Sanskaar  Dharohar Apnon Ki Thereafter she appeared as cameo in The Suite Life of Karan  Kabir In February 2014 Chaturvedi played the role of young Madhubala in Colors TVs show Madhubala  Ek Ishq Ek Junoon But In August 2014  February 2016 she portrayed the role Chakor in Colors TV show Udaan for which she became popular and won several awards including the Zee Gold Award for Best Child Actor</t>
  </si>
  <si>
    <t>https://en.wikipedia.org/wiki/List_of_genres</t>
  </si>
  <si>
    <t>List of genres</t>
  </si>
  <si>
    <t xml:space="preserve">This is a list of genres of literature and entertainment film television music and video games excluding genres in the visual arts
Genre is the term for any category of creative work which includes literature and other forms of art or entertainment eg musicwhether written or spoken audio or visualbased on some set of stylistic criteria Genres are formed by conventions that change over time as new genres are invented and the use of old ones are discontinued Often works fit into multiple genres by way of borrowing and recombining these conventions
</t>
  </si>
  <si>
    <t>https://en.wikipedia.org/wiki/Video_on_demand</t>
  </si>
  <si>
    <t>Video on demand</t>
  </si>
  <si>
    <t>Video on demand VOD is a media distribution system that allows users to access videos television shows and films without a traditional video playback device and a typical static broadcasting schedule In the 20th century broadcasting in the form of overtheair programming was the most common form of media distribution As Internet and IPTV technologies continued to develop in the 1990s consumers began to gravitate towards nontraditional modes of content consumption which culminated in the arrival of VOD on televisions and personal computersUnlike broadcast television VOD systems initially required each user to have an Internet connection with considerable bandwidth to access each systems content In 2000 the Fraunhofer Institute IIS developed the JPEG2000 codec which enabled the distribution of movies via Digital Cinema Packages This technology has since expanded its services from featurefilm productions to include broadcast television programmes and has led to lower bandwidth requirements for VOD applications Disney Paramount Sony Universal and Warner Bros subsequently launched the Digital Cinema Initiative in 2002
Television VOD systems can stream content either through a traditional settop box or through remote devices such as computers tablets and smartphones VOD users can permanently download content to a device such as a computer digital video recorder DVR or a portable media player for continued viewing The majority of cable and telephone companybased television providers offer VOD streaming whereby a user selects a video programme that begins to play immediately or downloading to a DVR rented or purchased from the provider or to a PC or to a portable device for deferred viewing
Streaming media has emerged as an increasingly popular medium of VOD provision Desktop client applications such as the Apple iTunes online content store and Smart TV apps such as Amazon Prime Video allow temporary rentals and purchases of video entertainment content Other Internetbased VOD systems provide users with access to bundles of video entertainment content rather than individual movies and shows The most common of these systems Netflix Hulu Disney Peacock Max and Paramount use a subscription model that requires users to pay a monthly fee for access to a selection of movies television shows and original series In contrast YouTube another Internetbased VOD system uses an advertisingfunded model in which users can access most of its video content free of cost but must pay a subscription fee for premium content Some airlines offer VOD services as inflight entertainment to passengers through video screens embedded in seats or externally provided portable media players</t>
  </si>
  <si>
    <t>https://en.wikipedia.org/wiki/Dorothy_Kilgallen</t>
  </si>
  <si>
    <t>Dorothy Kilgallen</t>
  </si>
  <si>
    <t>Dorothy Mae Kilgallen July 3 1913  November 8 1965 was an American columnist journalist and television game show panelist After spending two semesters at the College of New Rochelle she started her career shortly before her 18th birthday as a reporter for the Hearst Corporations New York Evening Journal In 1938 she began her newspaper column The Voice of Broadway which was eventually syndicated to more than 140 papers In 1950 she became a regular panelist on the television game show Whats My Line continuing in the role until her death
Kilgallens columns featured mostly showbusiness news and gossip but also ventured into other topics such as politics and organized crime She wrote frontpage articles for multiple newspapers on the Sam Sheppard trial and years later events related to the John F Kennedy assassination such as testimony by Jack Ruby</t>
  </si>
  <si>
    <t>https://en.wikipedia.org/wiki/Omegaverse</t>
  </si>
  <si>
    <t>Omegaverse</t>
  </si>
  <si>
    <t>Omegaverse also known as ABO an abbreviation for alphabetaomega is a subgenre of speculative erotic fiction and originally a subgenre of erotic slash fan fiction Its premise is that a dominance hierarchy exists in humans which are divided into dominant alphas neutral betas and submissive omegas This hierarchy determines how people interact with one another in romantic erotic and sexual contexts</t>
  </si>
  <si>
    <t>https://en.wikipedia.org/wiki/Cynthia_Frelund</t>
  </si>
  <si>
    <t>Cynthia Frelund</t>
  </si>
  <si>
    <t>Cynthia Frelund born August 24 1979 is an American television sports analyst and writer currently working for NFL Network the broadcasting arm of the National Football League and as a sideline reporter for the NFLs Buffalo Bills A specialist in predictive analysis Frelund has worked previously for ESPN and the NFLs League Office</t>
  </si>
  <si>
    <t>https://en.wikipedia.org/wiki/Tibetan_Mastiff</t>
  </si>
  <si>
    <t>Tibetan Mastiff</t>
  </si>
  <si>
    <t xml:space="preserve">The Tibetan Mastiff Tibetan    romanized Drok chikyi Dok kyi Seng kyi lit Nomaddog chaining dog liondog THL Do khyi Wylie brog khyi dogs khyi seng khyi is a large size Tibetan dog breed Its double coat is medium to long subject to climate and found in a wide variety of colors including solid black black and tan various shades of red from pale gold to deep red and bluishgray dilute black and sometimes with white markings around neck chest and legs
</t>
  </si>
  <si>
    <t>https://en.wikipedia.org/wiki/Rising_(web_series)</t>
  </si>
  <si>
    <t>Rising (web series)</t>
  </si>
  <si>
    <t>The Hills Rising or simply Rising is an American daily news and opinion web series produced by Washington DC political newspaper The Hill The series is available on The Hills website and YouTube 
Gradually gaining popularity on YouTube throughout 2019 and 2020 the shows longestserving hosts were Krystal Ball and Saagar Enjeti until their departure in May 2021 The show was hosted by journalist Ryan Grim and Emily Jashinsky until they also left in September of 2022 The current hosts are journalist Robby Soave and commentator Briahna Joy Gray</t>
  </si>
  <si>
    <t>https://en.wikipedia.org/wiki/Court_TV</t>
  </si>
  <si>
    <t>Court TV</t>
  </si>
  <si>
    <t>Court TV is an American digital broadcast network and former cable television channel It was originally launched in 1991 with a focus on crimethemed programs such as the true crime documentary series legal analysis talk shows and live news coverage of prominent criminal cases In 2008 the original cable channel became TruTV
The channel relaunched on May 8 2019 as a digital broadcast television network owned by Katz Broadcasting a subsidiary of the E W Scripps Company Court TV is also available via streaming services such as YouTube TV and Pluto TV and its audio feed is available on Sirius XM channel 793</t>
  </si>
  <si>
    <t>https://en.wikipedia.org/wiki/Friday_Night_Lights_(TV_series)</t>
  </si>
  <si>
    <t>Friday Night Lights (TV series)</t>
  </si>
  <si>
    <t>Friday Night Lights is an American sports drama television series developed by Peter Berg and inspired by the 1990 nonfiction book by H G Bissinger which was adapted as the 2004 film of the same name by Berg Executive producers were Brian Grazer David Nevins Sarah Aubrey and Jason Katims who also served as showrunner The series follows a high school football team in the fictional town of Dillon a small closeknit community in rural West Texas It features an ensemble cast led by Kyle Chandler and Connie Britton portraying high school football coach Eric Taylor and his wife Tami Taylor a school faculty member The primary cast includes characters associated with football and high school The show uses its smalltown backdrop to address many issues in contemporary American culture like family values school funding racism substance use abortion and lack of economic opportunities
Friday Night Lights premiered on October 3 2006 It aired for two seasons on NBC In May 2007 the series was renewed for a second season to consist of 19 episodes but due to the writers strike it was shortened to 15 episodes Although the show had garnered critical acclaim and passionate fans the series suffered low ratings and was in danger of cancellation after the second season To save the series NBC struck a deal with DirecTV to coproduce three more seasons each subsequent season premiered on DirecTVs 101 Network with NBC rebroadcasts a few months later The series ended its run on The 101 Network on February 9 2011 after five seasonsThough Friday Night Lights never garnered a sizable audience it was a critical success lauded for its realistic portrayal of Middle America and deep exploration of its central characters The show appeared on a number of best lists and was awarded a Peabody Award a Humanitas Prize a Television Critics Association Award and several technical Primetime Emmy Awards At the 2011 Primetime Emmy Awards the show was nominated for Outstanding Drama Series Kyle Chandler and Connie Britton also scored multiple nominations for the Outstanding Lead Actor and Actress awards for a drama series Executive producer Jason Katims was nominated for Outstanding Writing for a Drama Series Chandler and Katims each won the Emmy in 2011</t>
  </si>
  <si>
    <t>https://en.wikipedia.org/wiki/Patrice_O%27Neal</t>
  </si>
  <si>
    <t>Patrice O'Neal</t>
  </si>
  <si>
    <t>Patrice Lumumba Malcolm ONeal December 7 1969  November 29 2011 was an American comedian and actor He was known for his standup comedy career and his regular guest appearances on the talk show Tough Crowd with Colin Quinn and the radio show Opie and Anthony
ONeal began performing standup in 1992 and developed an act based on conversations with the audience deconstructive analysis and occasionally confrontational points of view From 2006 to 2008 he presented The Black Phillip Show on XM Satellite Radio His only standup comedy special Elephant in the Room 2011 was released nine months before his death at the age of 41 from a stroke caused by type 2 diabetes A posthumous followup Mr P 2012 was released as audio only</t>
  </si>
  <si>
    <t>https://en.wikipedia.org/wiki/Fred_Gwynne</t>
  </si>
  <si>
    <t>Fred Gwynne</t>
  </si>
  <si>
    <t>Frederick Hubbard Gwynne July 10 1926  July 2 1993 was an American actor artist and author widely known for his roles in the 1960s television sitcoms Car 54 Where Are You as Francis Muldoon and The Munsters as Herman Munster as well as his later film roles in The Cotton Club Pet Sematary and My Cousin Vinny</t>
  </si>
  <si>
    <t>https://en.wikipedia.org/wiki/List_of_most-listened-to_radio_programs</t>
  </si>
  <si>
    <t>List of most-listened-to radio programs</t>
  </si>
  <si>
    <t>In the United States radio listenership is gauged by Nielsen and others for both commercial radio and public radio Nielsen and similar services provide estimates by regional market and by standard daypart but do not compile nationwide information by host Because there are significant gaps in Nielsens coverage in rural areas and because there are only a few markets where the companys proprietary data can be compared against competing ratings tabulators there is a great deal of estimation and interpolation when attempting to compile a list of the mostlistenedto radio programs in the United States In 2009 Arbitron the American radio industrys largest audiencemeasurement company at the time since subsumed into its television counterpart Nielsen said that the job of determining number of listeners for any particular program or host is too complicated expensive and difficult for them to bother with In contrast because most UK radio broadcasts are distributed consistently and nationwide the complications of measuring audiences that are present in American radio are not present for British radio
Talkers Magazine an American trade publication focusing on talk radio formerly compiled a list of the mostlistenedto commercial longform talk shows in the United States based primarily on Nielsen data
In addition to Talkers independent analyses radio companies of all formats include estimates of audience in news releases The nature of news releases allows radio companies to inflate their listener totals by obscuring the difference between listeners at any given time cumulative listenership over a time frame and potential audience</t>
  </si>
  <si>
    <t>https://en.wikipedia.org/wiki/Tony_Thomas_(producer)</t>
  </si>
  <si>
    <t>Tony Thomas (producer)</t>
  </si>
  <si>
    <t>Charles Anthony Thomas n Jacobs born December 7 1948 is an American television and film producer He was a producer for the feature film Dead Poets Society for which he was nominated for the Academy Award for Best Picture in 1989 and Insomnia among other films
He is the producer of many successful television series from the 1970s into the 1990s such as The Golden Girls for which he won the Primetime Emmy Award for Outstanding Comedy Series twice and won three consecutive Golden Globe Awards for Best Television Series  Musical or Comedy Thomas was the producer of Blossom and many other TV series He is the cofounder of WittThomas Productions</t>
  </si>
  <si>
    <t>https://en.wikipedia.org/wiki/Analysis_of_Cork-Based_Networking</t>
  </si>
  <si>
    <t>Analysis of Cork-Based Networking</t>
  </si>
  <si>
    <t>Analysis of CorkBased Networking is the sixth episode of the fifth season of Community and the 90th episode overall in the series It originally aired on January 30 2014 on NBC and is written by Monica Padrick and directed by Tristram Shapeero It is also the last episode of the season to air before going on hiatus during the 2014 Winter Olympics The season resumed on February 27 2014The episode also featured the return of Brie Larson as Rachel who last appeared in the fourth season episode Herstory of Dance
In this episode Annie Edison Alison Brie and Professor Buzz Hickey Jonathan Banks confront numerous Greendale headsincluding the head custodian Bob Waite Nathan Fillionwhile others prepare the cafeteria for the midterm dance
The episode received generally positive reviews with many praising the shows use of guest stars however some noted Troy Barnes Donald Glover absence negatively Upon airing the episode attained 301 million viewers and an 1849 rating of 11 placing third in its timeslot and tenth for the night in primetime television</t>
  </si>
  <si>
    <t>https://en.wikipedia.org/wiki/Ravi_Dubey</t>
  </si>
  <si>
    <t>Ravi Dubey</t>
  </si>
  <si>
    <t>Ravi Dubey born 23 December 1983  is an Indian actor model television presenter and producer 
He began his acting career in 2006 with the show Stree Teri Kahaani and followed it with roles in shows like Doli Saja Ke 2007 and Yahan Ke Hum Sikandar 2007 before starring in the family drama shows Saas Bina Sasural 2010 and Jamai Raja 2014 which established him as one of the most popular and leading actors of Indian Television industry He also participated in the reality shows Nach Baliye 5 2012 and Fear Factor Khatron Ke Khiladi 8 2017</t>
  </si>
  <si>
    <t>https://en.wikipedia.org/wiki/Peston_on_Sunday</t>
  </si>
  <si>
    <t>Peston on Sunday</t>
  </si>
  <si>
    <t>Peston on Sunday was the flagship political discussion programme on British television network ITV which was broadcast live on Sunday mornings from 10 am and rebroadcast after the ITV Weekend News on Sunday evening The programme was presented by Robert Peston the Political Editor of ITV News and featured discussions with politicians and public figures on the major news events of the week alongside analysis and social media reaction with Allegra Stratton the thenNational Editor of ITV NewsITV announced on 5 June 2018 that the show would resume in the autumn of 2018 and would be broadcast after the ITV News at Ten on Wednesday nights The show was rebranded under the new name of Peston and the show is now broadcast from TC2 at BBC Studioworks Television Centre The revamped show began in September 2018</t>
  </si>
  <si>
    <t>https://en.wikipedia.org/wiki/Sky_Sports_F1</t>
  </si>
  <si>
    <t>Sky Sports F1</t>
  </si>
  <si>
    <t>Sky Sports F1 is a television channel created exclusively for Skys UK and Ireland coverage of Formula One with Sky having a package of rights from the 2012 season to the 2029 season From 2012 to 2029 Sky Sports F1 has the exclusive rights to broadcast Formula 1 live in the UK and Ireland and will sublicence highlights of all races and qualifying sessions plus the British Grand Prix live to Channel 4 Since 2017 Sky Sports F1 has broadcast Formula 1 in 4K UHD</t>
  </si>
  <si>
    <t>https://en.wikipedia.org/wiki/The_Sunday_Show_(BBC_Scotland)</t>
  </si>
  <si>
    <t>The Sunday Show (BBC Scotland)</t>
  </si>
  <si>
    <t>The Sunday Show is the BBCs Sunday morning politics programme for Scotland broadcast across television and radio platforms from the headquarters of BBC Scotland at Pacific Quay in Glasgow The show airs weekly on BBC One Scotland and BBC Radio Scotland It has run since February 2021 and is presented by Martin Geissler and Fiona Stalker</t>
  </si>
  <si>
    <t>https://en.wikipedia.org/wiki/PTV_Sports</t>
  </si>
  <si>
    <t>PTV Sports</t>
  </si>
  <si>
    <t>PTV Sports HD is a 24hour sports channel owned by the Pakistan Television Corporation Pakistans state broadcaster PTV Sports was launched on 14 January 2012 with its HD broadcasts beginning on 26 January 2022 the start date of the 2022 Pakistan Super League It broadcasts many sporting events including Cricket Football Hockey Snooker Tennis</t>
  </si>
  <si>
    <t>https://en.wikipedia.org/wiki/Football_Focus</t>
  </si>
  <si>
    <t>Football Focus</t>
  </si>
  <si>
    <t>Football Focus is a BBC television magazine programme launched in 1974 covering football normally broadcast live on BBC One on Saturday lunchtimes during the football season The programme along with Final Score is a remnant from the former flagship sports show Grandstand which for decades dominated the BBC One Saturday afternoon TV schedules Focus programme in its own right in 2001
The programme is now a weekly magazine with reports from across the country at all levels of English and Scottish football It previews the weekends fixtures and provides updates from the early Premier League game  Since BBC have the rights to Premier League highlights Football Focus also shows the key moments from the midweek matches Prior to the launch of Match of the Day 2 it was often the first chance for freetoair viewers to see analysis of the Sunday and Monday Premier League games
As of 2021 presenter Alex Scott is usually joined by the BBCs main football pundits such as Mark Lawrenson Jermaine Jenas Martin Keown Dion Dublin and Micah Richards Match of the Day commentators including Steve Wilson Guy Mowbray Jonathan Pearce and Simon Brotherton often checkin with game previews from the stadiums</t>
  </si>
  <si>
    <t>https://en.wikipedia.org/wiki/Abby_Sciuto</t>
  </si>
  <si>
    <t>Abby Sciuto</t>
  </si>
  <si>
    <t>Abigail Abby Beethoven Sciuto  is a fictional character from the American television series NCIS She is portrayed by Pauley Perrette in the season 10 episode Hit and Run a young Abby was played by Brighton Sharbino in flashbacks The character of Abby was introduced in the episodes Ice Queen and Meltdown of the television show JAG which together served as the backdoor pilot for NCIS and up until May 2018 appeared in every episode of NCIS in addition to being featured on the shows spinoffs NCIS Los Angeles two episodes and NCIS New Orleans two episodes The role made Perrette one of 2011s most popular actresses on US primetime television according to Q Score
Abigail is a forensic scientist at the Naval Criminal Investigative Service headquarters at the Washington Navy Yard with expertise in ballistics digital forensics and DNA analysis In the first episode of the seventh season Truth or Consequences DiNozzo while under the influence of a truth serum describes her as a paradox wrapped in an oxymoron smothered in contradictions in terms Sleeps in a coffin Really the happiest Goth youll ever meet The characters gothic style of dress and her interest in death and the supernatural contrast with her generally hyperactive demeanor and enthusiasm about her workOn October 4 2017 Perrette announced that she would be departing the show at the conclusion of season 15 CBS aired her final episode on May 8 2018</t>
  </si>
  <si>
    <t>https://en.wikipedia.org/wiki/Jo_Frost</t>
  </si>
  <si>
    <t>Jo Frost</t>
  </si>
  <si>
    <t>Joanne Frost born 27 June 1970 is an English television personality nanny and author She is best known for the reality television programme Supernanny UK in which she was the central figure The show first aired in the United Kingdom in 2004 and she has branched off into several other reality shows in the United Kingdom United States and the Netherlands Family SOS with Jo Frost addressed issues such as addiction and abuse Family Matters is a talk show She has written six books on child care</t>
  </si>
  <si>
    <t>https://en.wikipedia.org/wiki/Manvendra_Singh_Gohil</t>
  </si>
  <si>
    <t>Manvendra Singh Gohil</t>
  </si>
  <si>
    <t>Manvendra Singh Gohil born September 23 1965 is an Indian prince being the son and probable heir of the honorary Maharaja of Rajpipla He is considered to be the first openly gay prince in the world and he is known for being one of Indias foremost LGBT activists He runs a charity the Lakshya Trust which works with the LGBT community</t>
  </si>
  <si>
    <t>https://en.wikipedia.org/wiki/Jyoti_Subhash</t>
  </si>
  <si>
    <t>Jyoti Subhash</t>
  </si>
  <si>
    <t>Jyoti Subhash is an Indian actress who works in Marathi film television and theatre industry She is best known for her works in Marathi films like Valu 2008 Gabhricha Paus 2009 and Bollywood films like Phoonk 2008 and Aiyyaa 2012</t>
  </si>
  <si>
    <t>https://en.wikipedia.org/wiki/Television_criticism</t>
  </si>
  <si>
    <t>Television criticism</t>
  </si>
  <si>
    <t>Television criticism also called TV criticism or TV reviewing is the act of writing or speaking about television programming to subjectively evaluate its worth meaning and other aspects It is often found in newspapers television programs radio broadcasts Internet and specialist periodicals and books
While originally developed to critique content for children it has been used to critique how various issues and topics are presented on television including race and feminity Relations with audiences and networks are important to critics but problems can arise with both</t>
  </si>
  <si>
    <t>https://en.wikipedia.org/wiki/The_Herd_with_Colin_Cowherd</t>
  </si>
  <si>
    <t>The Herd with Colin Cowherd</t>
  </si>
  <si>
    <t>The Herd with Colin Cowherd is an American sports talk radio show hosted by Colin Cowherd on Fox Sports Radio and Fox Sports 1 The show features commentary on the days sports news perspective on other news stories and interviews with celebrities sports analysts and sports figures</t>
  </si>
  <si>
    <t>https://en.wikipedia.org/wiki/Super_Bowl_LI_halftime_show</t>
  </si>
  <si>
    <t>Super Bowl LI halftime show</t>
  </si>
  <si>
    <t>The Super Bowl LI Halftime show took place on February 5 2017 at NRG Stadium in Houston Texas as part of Super Bowl LI Lady Gaga headlined the show with no special guests the first since the 2010 edition performing a medley of her songs including material from her thenmost recent studio album Joanne 2016 It received critical acclaim with media outlets praising Gaga for demonstrating artistic and musical qualities It is currently the most nominated Super Bowl halftime show in Emmy Awards history winning the Primetime Emmy Award for Outstanding Lighting Design  Lighting Direction for a Variety Special
Gaga began rehearsing for the show in January 2017 Her sister gave her the idea of performing from atop the NRG Stadium Gaga worked on the logistics behind it She promoted the performance by uploading short clips on her social media accounts Fashion house Versace created the wardrobe for the show with a custom jumpsuit for the singer while designers Bruce Rodgers and LeRoy Bennett did the shows production work with lighting designer Bob Barnhart of 22 Degrees The stage was created by All Access Staging  Productions which had also created previous Super Bowl halftime stages During the introduction scene Gaga was accompanied by a fleet of 300 drones provided by Intel which formed an image of the American flag behind the singer It marked the first time the drones had been used as part of a television broadcast
The show was noted for its acknowledgment of the LGBT community the perceived political undertones and the technical achievement of the use of drones Some argued it was one of the top Super Bowl halftime performances ever With 1175 million television viewers it was the third mostwatched Super Bowl halftime show after the halftime shows during Super Bowl XLIX and Super Bowl LVII and had higher average viewership than the game itself Gagas music catalog benefited from the performance with sales growth for all her records The song Million Reasons from Joanne which was part of the set list consequently became her 14th topten single on the Billboard Hot 100 chart</t>
  </si>
  <si>
    <t>https://en.wikipedia.org/wiki/Game_of_Thrones</t>
  </si>
  <si>
    <t>Game of Thrones</t>
  </si>
  <si>
    <t>Game of Thrones is an American fantasy drama television series created by David Benioff and D B Weiss for HBO It is an adaptation of A Song of Ice and Fire a series of fantasy novels by George R R Martin the first of which is A Game of Thrones The show premiered on HBO in the United States on April 17 2011 and concluded on May 19 2019 with 73 episodes broadcast over eight seasons
Set on the fictional continents of Westeros and Essos Game of Thrones has a large ensemble cast and follows several story arcs throughout the course of the show The first major arc concerns the Iron Throne of the Seven Kingdoms of Westeros through a web of political conflicts among the noble families either vying to claim the throne or fighting for independence from whoever sits on it The second focuses on the last descendant of the realms deposed ruling dynasty who has been exiled to Essos and is plotting to return and reclaim the throne The third follows the Nights Watch a military order defending the realm against threats from beyond Westeros northern border
Game of Thrones attracted a record viewership on HBO and has a broad active and international fan base Critics have praised the series for its acting complex characters story scope and production values although its frequent use of nudity and violence including sexual violence has been subject to criticism The final season received significant critical backlash for its reduced length and creative decisions with many considering it a disappointing conclusion The series received 59 Primetime Emmy Awards the most by a drama series including Outstanding Drama Series in 2015 2016 2018 and 2019 Its other awards and nominations include three Hugo Awards for Best Dramatic Presentation a Peabody Award and five nominations for the Golden Globe Award for Best Television Series  Drama
A prequel series House of the Dragon premiered on HBO in 2022</t>
  </si>
  <si>
    <t>Robert Norman Ross October 29 1942  July 4 1995 was an American painter art instructor and television host He was the creator and host of The Joy of Painting an instructional television program that aired from 1983 to 1994 on PBS in the United States CBC in Canada and similar channels in Latin America Europe and elsewhere Ross would subsequently become widely known through his posthumous internet presence</t>
  </si>
  <si>
    <t>https://en.wikipedia.org/wiki/Melissa_George</t>
  </si>
  <si>
    <t>Melissa George</t>
  </si>
  <si>
    <t>Melissa Suzanne George born 6 August 1976 is an Australian actress A former national rollerskating champion and model George began her acting career playing Angel Parrish in the Australian soap opera Home and Away 19931996 After moving to the United States George made her feature debut with a supporting role in Dark City 1998 She followed this with parts in The Limey 1999 Mulholland Drive 2001 Sugar  Spice 2001 and Down with Love 2003
George made the transition to leading roles when she appeared as Kathy Lutz in the 2005 remake of The Amityville Horror She followed this with a succession of films in the thriller and horror genres such as Derailed 2005 Turistas 2006 WZ 2007 30 Days of Night 2007 Triangle 2009 A Lonely Place to Die 2011 and Felony 2013
On television George has had recurring roles on Friends 2003 Alias 20032004 Greys Anatomy 20082009 and The Good Wife 20132014 and a starring role on the NBC medical drama Heartbeat 2016 She received a Golden Globe nomination for her portrayal of Laura Hill on HBOs In Treatment 2008 In 2010 she appeared as Clara Musso on the Fox crime drama series Lie to Me She also starred in the Australian miniseries The Slap 2011 for which she received a Logie Award and in the BBC spy series Hunted 2012 In 2015 she appeared in the American adaptation of The Slap playing the same characterRosiethat she played in the previous version She played Diane Hagerty on Hulus The First in 2018 and Margot on the Apple TV series The Mosquito Coast between 2021 and 2023</t>
  </si>
  <si>
    <t>https://en.wikipedia.org/wiki/Sumit_Sambhal_Lega</t>
  </si>
  <si>
    <t>Sumit Sambhal Lega</t>
  </si>
  <si>
    <t>Sumit Sambhal Lega English Sumit Will Handle All is an Indian Hindilanguage sitcom television series which premiered on 31 August 2015 on STAR Plus The series is an Indian adaptation of the American sitcom Everybody Loves Raymond Sony Entertainment Television acquired the series syndication rights in May 2020</t>
  </si>
  <si>
    <t>https://en.wikipedia.org/wiki/Halftime_show</t>
  </si>
  <si>
    <t>Halftime show</t>
  </si>
  <si>
    <t>A halftime show is a performance given during the brief period between the first and second halves or the second and third quarters of a sporting event  Halftime shows are not given for sports with an irregular or indeterminate number of divisions such as baseball or boxing or for sports that do not have an extended period of stoppage in play Ice hockey games consist of three periods so there are in effect two halftimes at a hockey game the first intermission is between the first and second periods and the second intermission comes between the second and third periods The intermissions are usually given over to contests involving randomly selected audience members although for major games like the Winter Classic the Stanley Cup Finals the NHL AllStar Game and the Frozen Four the intermission between the 2nd and 3rd period often features entertainment typically found during halftime showsThe invention of the halftime show is generally credited to Walter Lingo Lingo was the owner of a dog kennel and sponsored an allNative American football team the Oorang Indians to tour the country and promote the kennel In addition to playing football the Indians would provide various forms of entertainment including exhibiting the dogs players demonstrating their prowess Nick Lassa once wrestled a bear while Jim Thorpe would kick longdistance field goals dancing and demonstrations of native culture Although the halftime show was in part designed to bring an additional draw to mask the fact that the Indians did not put much effort into the actual game his halftime show was mostly the same from game to game and the novelty wore off after two yearsA modern halftime show can consist of cheerleading performances majorette routines marching bands playing music or other spectacular performances Halftime shows are particularly well known among historically black colleges and universities which have elaborate battles of the bands between the opposing schools marching bands during halftimes of the most prominent games see for instance the Bayou Classic More common in modern times especially in major games is to reserve the entire halftime period for a short concert by a major recording artistThe halftime show also often describes television studio shows during the intermission which review scores and stories from across the leagues schedule during that break between action</t>
  </si>
  <si>
    <t>https://en.wikipedia.org/wiki/Scott_the_Woz</t>
  </si>
  <si>
    <t>Scott the Woz</t>
  </si>
  <si>
    <t>Scott the Woz  stylized in start case is a gaming comedy review web series created by American YouTuber Scott Wozniak The series starring Wozniak covers video games and gaming history Episodes are written and directed by Wozniak with recurring characters played by friends Compilations of episodes were syndicated on the 20212022 revival of the TV network G4</t>
  </si>
  <si>
    <t>https://en.wikipedia.org/wiki/Balaji_Telefilms</t>
  </si>
  <si>
    <t>Balaji Telefilms</t>
  </si>
  <si>
    <t>Balaji Telefilms is an Indian company that produces Indian soap operas reality TV comedy game shows entertainment and factual programming in several Indian languages Balaji Telefilms is promoted by Ekta Kapoor and Shobha Kapoor and is a public company listed at Bombay Stock Exchange and National Stock Exchange of India
In the 2000s the company went on to produce some historic blockbusters which include Kyunki Saas Bhi Kabhi Bahu Thi Kahaani Ghar Ghar Kii Kaahin Kissii Roz  Kasautii Zindagii Kay Kahiin to Hoga Kkusum and Kasamh Se amongst several others
In the 2010s the company went on to produce several hugely successful drama series which includes Pavitra Rishta Tere Liye Pyaar Kii Ye Ek Kahaani Bade Achhe Lagte Hain Jodha Akbar Yeh Hai Mohabbatein Kumkum Bhagya Meri Aashiqui Tum Se Hi Kasam Tere Pyaar Ki Kundali Bhagya Yeh Hai Chahatein and Bhagya LakshmiSince 2015 the company introduced several seasonal format weekend drama thriller series which went out to be highly rated series amongst which includes Naagin TV series running currently in its 6th season Kavach TV series 2 seasons Brahmarakshas 2 seasons Haiwaan  The Monster Daayan TV series and Qayamat Ki Raat amongst several others
In 2017 the company launched its biography Kingdom of the Soap Queen The Story of Balaji Telefilms</t>
  </si>
  <si>
    <t>https://en.wikipedia.org/wiki/MLB_Network</t>
  </si>
  <si>
    <t>MLB Network</t>
  </si>
  <si>
    <t>The MLB Network is an American television sports channel dedicated to baseball It is primarily owned by Major League Baseball with Warner Bros Discovery Sports Comcasts NBC Sports Group Charter Communications and Cox Communications having minority ownershipThe channels headquarters and studios are located at their leased facilities in Secaucus New Jersey a building owned by Hartz Mountain Industries which formerly housed MSNBCs studios MLB Networks studios also house NHL Network which came under the management of MLB Advanced Media in mid2015 and transferred most operations from the networks former Toronto home base
Tony Petitti former executive producer of CBS Sports was named the networks first president Petitti served as MLB Networks president until December 2014 when he was appointed as Chief Operating Officer of Major League Baseball Rob McGlarry who worked as Senior and later Executive Vicepresident of Business Affairs at MLB Network since 2009 was named the networks second presidentAs of February 2015 MLB Network is available to approximately 700 million households 601 of subscription television customers in the United States As of June 2023 the channel was available in 416 million homes</t>
  </si>
  <si>
    <t>https://en.wikipedia.org/wiki/Sanaya_Irani</t>
  </si>
  <si>
    <t>Sanaya Irani</t>
  </si>
  <si>
    <t>Sanaya Irani born 17 September 1983 is an Indian actress She is known for playing Gunjan in Miley Jab Hum Tum Khushi in Iss Pyaar Ko Kya Naam Doon and Parvati in Rangrasiya In 2015 she participated in the eighth season of Jhalak Dikhhla Jaa and emerged as the first runner up She later participated in Nach Baliye in 2017 with her husband Mohit Sehgal and finished third place</t>
  </si>
  <si>
    <t>This is a list of episodes for The Daily Show a latenight talk and satirical news television program airing on Comedy Central during 2023 This year marks the first since the departure of host Trevor Noah who took his leave from the show after 7 years on December 8 2022With no successor for Noah in place Comedy Central indicated in December 2022 that a series of guests hosts will fill the anchor chair each sitting in for a oneweek assignment until a permanent hosts takes over Leslie Jones would be the first guest host the week of January 1719 with Wanda Sykes D L Hughley Chelsea Handler and Sarah Silverman confirmed for subsequent weeks Al Franken John Leguizamo Marlon Wayans Kal Penn and Hasan Minhaj would also serve as guest hosts in February and March  In April Daily Show correspondents Roy Wood Jr Jordan Klepper and Desi Lydic would have their own turns as hostsThe Daily Shows guest setup was scheduled to continue into at least June but after Dulc Sloans first night as guest host on May 1 the 2023 Writers Guild of America strike prompted the show to go dark After the strike ended on September 27 Comedy Central announced that The Daily Show would return on October 16 with correspondent Michael Kosta hosting the first week back Other announced hosts during the last quarter of the year included Sarah Silverman Leslie Jones and Kal Penn who each had turns as hosts earlier in the year firsttime hosts Desus Nice Michelle Wolf and Charlamagne tha God who had scheduled guest turns in the spring that were scuttled due to the strike Charlamagne will have a second host stint in December and a News Team Takeover that saw the shows correspondents split host duties during the week of Thanksgiving The network has indicated plans for a permanent new host to take over the anchor desk in 2024</t>
  </si>
  <si>
    <t>https://en.wikipedia.org/wiki/Karanvir_Bohra</t>
  </si>
  <si>
    <t>Karanvir Bohra</t>
  </si>
  <si>
    <t>Manoj Bohra born 28 August 1982 known by his stage name Karanvir Bohra is an Indian actor producer and designer He starred in the TV shows Kasautii Zindagii Kay He is known for playing of Viraj Dobriyal in Dil Se Di Dua Saubhagyavati Bhava Shararat Rocky in Naagin 2 and Aahil in Qubool Hai and films Kismat Konnection Mumbai 125 KM Love Yoou Soniye and  Hume Tumse Pyaar Kitna He participated in the reality shows Nach Baliye 4 Jhalak Dikhhla Jaa 6 Fear Factor Khatron Ke Khiladi 5 and Bigg Boss 12</t>
  </si>
  <si>
    <t>https://en.wikipedia.org/wiki/Kasautii_Zindagii_Kay_(2001_TV_series)</t>
  </si>
  <si>
    <t>Kasautii Zindagii Kay (2001 TV series)</t>
  </si>
  <si>
    <t>Kasautii Zindagii Kay transl The Trials of Life is an Indian Hindilanguage television series produced by Ekta Kapoors Balaji Telefilms on Star Plus The show starred Shweta Tiwari Cezzane Khan later replaced by Hiten Tejwani Ronit Roy and Urvashi Dholakia
The show aired from 29 October 2001 to 28 February 2008 The whole series is digitally available on Disney Hotstar The show was one of the most longest running television show of Star Plus
The show explored the story of the star crossed lovers Anurag and Prerna The various stages of their love and life as well as the lives of their children and grandchildren</t>
  </si>
  <si>
    <t>https://en.wikipedia.org/wiki/Manish_Goel</t>
  </si>
  <si>
    <t>Manish Goel</t>
  </si>
  <si>
    <t>Manish Goel is an Indian film and television actor He was the winner of the reality show Welcome  Baazi Mehmaan Nawazi KiGoel made his television debut with Kahaani Ghar Ghar Kii He also appeared in reality shows like Zara Nachke Dikha Welcome  Baazi Mehmaan Nawazi Ki BIG Memsaab He played the lead role of Tilak in Bhabhi on Star Plus</t>
  </si>
  <si>
    <t>https://en.wikipedia.org/wiki/Marcia_Strassman</t>
  </si>
  <si>
    <t>Marcia Strassman</t>
  </si>
  <si>
    <t>Marcia Ann Strassman April 28 1948  October 24 2014 was an American actress and singer She played Nurse Margie Cutler on MASH Julie Kotter on Welcome Back Kotter and Diane Szalinski in the film Honey I Shrunk the Kids 1989</t>
  </si>
  <si>
    <t>https://en.wikipedia.org/wiki/Post-game_show</t>
  </si>
  <si>
    <t>Post-game show</t>
  </si>
  <si>
    <t>A postgame postgame or postmatch show is a TV or radio presentation that occurs immediately after the live broadcast of a major sporting event
Contents may include
replays of key moments in the game
interviews with players coaches and managers
analysis of the game by sports commentators
footage of celebrating or demoralized fans
previews of the next game or series
championship andor MVP trophy presentationsPostgame shows are generally shorter and less structured than pregame shows especially for national broadcasts In many cases especially in prime time matchups there may be virtually no postgame show at all This is partially due to the unpredictability of the length of a typical sporting event which can vary in length by a considerable amount depending on clock stoppages and overtime The postgame show is expected to fill the gap between the end of the game and the start of regularly scheduled programming A teams success may also portend whether a postgame show is detailed or merely a summary of the box score and highlights</t>
  </si>
  <si>
    <t>https://en.wikipedia.org/wiki/List_of_comedy_television_series_with_LGBT_characters</t>
  </si>
  <si>
    <t>List of comedy television series with LGBT characters</t>
  </si>
  <si>
    <t>This is a list of comedy television series including web television and miniseries  which feature lesbian gay bisexual and transgender characters Nonbinary pansexual asexual and graysexual characters are also included The orientation can be portrayed onscreen described in the dialogue or mentioned</t>
  </si>
  <si>
    <t>https://en.wikipedia.org/wiki/SuperXclusivo</t>
  </si>
  <si>
    <t>SuperXclusivo</t>
  </si>
  <si>
    <t>SuperXclusivo also known as La Comay is a Puerto Rican gossip show broadcast on TeleOnce WLIIDT The show originally premiered on WAPATV as SuperXclusivo on January 24 2000 It is hosted by puppet gossiper La Comay  The Gossiper created voiced and puppeteered by Kobbo Santarrosa La Comay is joined by a cohost and sidekick which has been filled by Hctor Travieso Roque Gallart and currently by Yan Ruiz La Comay the character presents celebrity and political gossip as well as news and social commentary on local issues Through its original run SuperXclusivo maintained the top position in local ratings The show ended its original run on WAPATV on January 9 2013 after Kobbo Santarrosa resigned from the network amid boycotts against him for homophobic allegations he made on air through the puppeteering of La Comay On December 19 2018 it was confirmed that La Comay would be returning to television to Mega TV after years of speculation The new show titled after the puppet gossiper premiered on January 28 2019 and ended on December 18 2020 after Santarrosa decided not to renew the shows contract with the network This resulted the show to move to TeleOnce as of March 1 2021 with comedian Yan Ruiz as the new cohost and sidekick</t>
  </si>
  <si>
    <t>https://en.wikipedia.org/wiki/Evidence_board</t>
  </si>
  <si>
    <t>Evidence board</t>
  </si>
  <si>
    <t xml:space="preserve">An evidence board also known as a conspiracy board crazy wall or murder map is a common background feature in thriller and detective fiction movies and TV It features a collage of media from different sources pinned to a pinboard or stuck to a wall and frequently interconnected with string to mark connections A more technical related name for these sorts of visualizations and charts within law enforcement are Anacapa charts which are used for social network analysisEvidence boards are associated in fiction with both detective activities and obsessional interests including those of delusional individuals pursuing conspiracy theories hence the alternative names
Evidence boards can be seen in numerous TV series including Homeland Fargo Sherlock The Bridge and True DetectiveEvidence boards have also been used as a teaching tool
</t>
  </si>
  <si>
    <t>https://en.wikipedia.org/wiki/Home_and_Away</t>
  </si>
  <si>
    <t>Home and Away</t>
  </si>
  <si>
    <t>Home and Away often abbreviated as HA is an Australian television soap opera It was created by Alan Bateman and commenced broadcast on the Seven Network on 17 January 1988 Bateman came up with the concept of the show during a trip to Kangaroo Point New South Wales where he noticed locals were complaining about the construction of a foster home and against the idea of foster children from the city living in the area The soap opera was initially going to be called Refuge but the name was changed to the friendlier title of Home and Away once production began
The show premiered in what Bateman classified as a ninetyminute telefeature subsequently in reruns and on VHS titled as Home and Away The Movie as opposed to a pilot Since then each subsequent episode has aired for a duration of twentytwo minutes Home and Away has become the second longestrunning drama series in Australian television after Neighbours In Australia it is currently broadcast from Mondays to Thursdays at 700 pm
Home and Away follows the lives and loves of the residents in Summer Bay a fictional seaside town in New South Wales The series initially focused on the Fletcher family  Tom Roger Oakley and Pippa Vanessa Downing and their five foster children Frank Morgan Alex Papps Carly Morris Sharyn Hodgson Lynn Davenport Helena Bozich Steven Matheson Adam Willits and Sally Fletcher Kate Ritchie  who moved from the city into the Summer Bay House where they assumed the new job of running the caravan park and eventually took in a sixth foster child Bobby Simpson Nicolle Dickson Home and Away was not without controversy During the first season alone it featured several adultthemed storylines such as teen pregnancy rape drug and alcohol addiction drug overdose and attempted suicide The series has dealt with similar storylines over the years which have often exceeded its restricted time slot Palm Beach in Sydneys Northern Beaches district has been used as the location for Summer Bay since 1988 The exterior scenes are filmed mainly at Palm Beach while the interior scenes are filmed at the Australian Technology Park in Redfern
Home and Away has been sold to over eighty countries around the world making it one of Australias most successful media exports In the UK it and Neighbours another Australian soap opera are the most popular of the genre that are filmed internationally with them both airing on Channel 5 It is one of the highestrating shows on RT Television in Ireland and TVNZ 2 in New Zealand In Australia Home and Away is the most awarded program at the Logie Awards with a total of fortynine wins including Most Popular Drama Program Some cast members have won several other awards such as the Gold Logie for Most Popular Personality on Australian Television Silver Logie for Most Popular Actor and Most Popular Actress In 2015 Home and Away was inducted into the Logie Hall of Fame</t>
  </si>
  <si>
    <t>https://en.wikipedia.org/wiki/TVARK</t>
  </si>
  <si>
    <t>TVARK</t>
  </si>
  <si>
    <t>TVARK is an online archival website of images sound and video clips illustrating British television presentation history Content includes idents programme promotions title sequences public information films commercials daily startups and closedowns break bumpers and station clocks Each item has a short written analysis
The selection of clips represents the work of many broadcasting and production companies principally the national and regional divisions of the BBC and ITV plus Channel 4S4C Channel 5 various British Sky Broadcasting formerly Sky Television and British Satellite Broadcasting networks and a few other digital satellite and cable channels Programme clips are grouped into genres such as quiz shows fundraising events and imported shows
This website is dedicated to the founders late mother Valerie Hackett</t>
  </si>
  <si>
    <t>https://en.wikipedia.org/wiki/R._Madhavan_filmography</t>
  </si>
  <si>
    <t>R. Madhavan filmography</t>
  </si>
  <si>
    <t>R Madhavan is an Indian actor known for his work predominantly in Tamil and Hindi films and also in few Telugu Malayalam and Kannada films He began his acting career in the early 1990s by featuring in Hindi soap operas like Banegi Apni Baat Sea Hawks Ghar Jamai and Saaya In 2000 Madhavan gained recognition in Tamil cinema by playing the lead role in Mani Ratnams romantic drama film Alaipayuthey He followed this with appearances in two commercially successful Tamil films Gautham Vasudev Menons directorial debut Minnale 2001 and Madras Talkies Dumm Dumm Dumm 2001 as well as his first Hindi film in a leading role Rehnaa Hai Terre Dil Mein 2001In the early 2000s Madhavan worked on Tamil films including Kannathil Muthamittal 2002 Run 2002 Anbe Sivam 2003 and Aaytha Ezhuthu 2004 Madhavan also simultaneously pursued a career in the Hindi film industry by appearing in supporting roles in films including Rakeysh Omprakash Mehras Rang De Basanti 2006 Mani Ratnams biopic Guru 2007 and Rajkumar Hiranis 3 Idiots 2009 which became the highestgrossing Indian film of all time upon release at the time Other Tamil productions that Madhavan worked on during the late 2000s included Evano Oruvan 2007 which he also produced and the horror film Yavarum Nalam 2009After appearing in Tanu Weds Manu 2011 and Vettai 2012 Madhavan took an extended break from signing new film projects His comeback films the romanticcomedy Tanu Weds Manu Returns 2015 the bilingual sports drama Irudhi Suttru 2016 and the crime film Vikram Vedha 2017 all performed well at the box office His performance as a boorish boxing coach in Irudhi Suttru fetched him Best Actor awards at the Filmfare IIFA and SIIMA award ceremonies</t>
  </si>
  <si>
    <t>https://en.wikipedia.org/wiki/Reporters_(Indian_TV_series)</t>
  </si>
  <si>
    <t>Reporters (Indian TV series)</t>
  </si>
  <si>
    <t>Reporters was an Indian fiction newsroom drama television series very loosely based on The Newsroom US TV series which premiered on 13 April 2015 on Sony Entertainment Television India and Sony Entertainment Television Asia The show stars Rajeev Khandelwal as Kabir and Kritika Kamra as Ananya playing television reporters on the showProducer Shristi Arya stated that after meeting a reporter she was inspired to make a show based on journalists life The show will be seasonal format The character of Kabir Rajeev Khandelwal is based on Rajdeep Sardesai and Arnab Goswami</t>
  </si>
  <si>
    <t>https://en.wikipedia.org/wiki/State_of_the_Union_(American_TV_program)</t>
  </si>
  <si>
    <t>State of the Union (American TV program)</t>
  </si>
  <si>
    <t>State of the Union branded as State of the Union with Jake Tapper and Dana Bash is an American Sunday talk show and political discussion television program on CNN and broadcast around the world by CNN International It has been coanchored by Jake Tapper since 2015 and Dana Bash since 2021  It has been broadcast since its debut in January 2009
The program is broadcast from 900 am to 1000 am ET with a replay at noon to 100 pm ET from CNNs studios in Washington DC</t>
  </si>
  <si>
    <t>https://en.wikipedia.org/wiki/P.O.W._%E2%80%93_Bandi_Yuddh_Ke</t>
  </si>
  <si>
    <t>P.O.W. – Bandi Yuddh Ke</t>
  </si>
  <si>
    <t>POW  Bandi Yuddh Ke is an Indian political thriller television series developed by Nikkhil Advani and is loosely based on the Israeli drama Hatufim The series premiered 7 November 2016 on Star Plus The show was featured at MAMI film fest followed by a talk with Gideon Raff who developed Hatufim for Keshet and served as a consultant for this series It went offair after four months of its launch due to due to low viewership The show streams on the Indian OTT platform MX Player</t>
  </si>
  <si>
    <t>https://en.wikipedia.org/wiki/NFL_Primetime</t>
  </si>
  <si>
    <t>NFL Primetime</t>
  </si>
  <si>
    <t>NFL Primetime is a sports television program that has aired on ESPN since 1987 The show is presented similarly to ESPNs own SportsCenter featuring scores highlights and analysis of every game of the week in the NFL
When it debuted in 1987 the show aired every Sunday night during the NFL season When NBC acquired the rights for Sunday night games beginning in the 2006 NBC also negotiated for exclusive rights for extended highlights during its Football Night in America pregame show causing ESPN to begin airing NFL Primetime on Mondays In 2019 the program was moved to ESPN</t>
  </si>
  <si>
    <t>https://en.wikipedia.org/wiki/NewsNation</t>
  </si>
  <si>
    <t>NewsNation</t>
  </si>
  <si>
    <t>NewsNation is an American subscription television network owned by the Nexstar Media Group and is the companys only whollyowned national cableoriginated television channel The channel runs a straightnews format for 24 hours on weekdays and eight hours on weekends as well as entertainment programming consisting of comedy and drama series and theatrical feature films taking up almost the entire weekend schedule  Known for most of its history as Superstation WGN before becoming WGN America in 2008 it relaunched on March 1 2021 as a cable news network named after its flagship news program The channels relaunch came as part of a planned expansion of its news programming In September 2018 the channel then WGN America was received by approximately 80 million households that subscribed to a pay television service throughout the United States or 627 of households with at least one television set</t>
  </si>
  <si>
    <t>https://en.wikipedia.org/wiki/On_the_Record_(American_TV_program)</t>
  </si>
  <si>
    <t>On the Record (American TV program)</t>
  </si>
  <si>
    <t>On the Record was an American news television program on Fox News hosted by the lawyer Greta Van Susteren Prior to the shows cancellation after the 2016 election the show was hosted by the television journalist and political commentator Brit Hume following Van Susterens departure from Fox News on September 6 2016 The show was named On the Record with Greta Van Susteren and On the Record with Brit Hume during each hosts respective runs
The program featured news stories of the day following the latest information from correspondents on location and officials related to the issue Like most networks the program also consisted of analysis from legal analysts of the network and the host on the stories it was following Additionally the program also derailed from criminal stories to follow breaking news of the day as do other programs on the network</t>
  </si>
  <si>
    <t>https://en.wikipedia.org/wiki/The_Eric_Andre_Show</t>
  </si>
  <si>
    <t>The Eric Andre Show</t>
  </si>
  <si>
    <t>The Eric Andre Show is an American sketch comedy television series which began airing on May 20 2012 The show premiered on Cartoon Networks nighttime programming block Adult Swim and is a parody of late night talk shows The series is hosted by comedian Eric Andr and formerly cohosted by fellow comedian Hannibal Buress and Blannibal played by James Hazley All episodes of the show have been directed by Kitao Sakurai and Andrew Barchilon Gary Anthony Williams served as the announcer in the first season being replaced by Tom Kane in the second season and Robert Smith from the third season onwards
A total of 55 episodes have aired over the course of six seasons On December 31 2012 The Eric Andre Show aired a 45minute live New Years special titled The Eric Andre New Years Eve Spooktacular A second special named Eric Andre Does Paris aired on February 18 2018The fifth season premiered on October 25 2020 On May 18 2022 Adult Swim announced the show had been renewed for a sixth season which premiered on June 4 2023</t>
  </si>
  <si>
    <t>https://en.wikipedia.org/wiki/Ali_Merchant</t>
  </si>
  <si>
    <t>Ali Merchant</t>
  </si>
  <si>
    <t>Ali Merchant is an Indian Actor anchor DJ and music producer
Merchant has appeared in over 35 Television shows including Fiction and Nonfiction on all prime channels like Colors MTV Star Plus Life Ok Sony TV Zee TV Channel V He has also anchored NonFiction shows on Star Plus like Nachbaliye special episodes and as a Solo host for Gladrags Mega Model and Manhunt for three consecutive seasons on Channel V
He is also a musician having various official remixes on music labels like Tseries Zee Music and Speed records</t>
  </si>
  <si>
    <t>https://en.wikipedia.org/wiki/The_Talk_(talk_show)</t>
  </si>
  <si>
    <t>The Talk (talk show)</t>
  </si>
  <si>
    <t xml:space="preserve">The Talk is an American talk show that debuted on October 18 2010 as part of CBS daytime programming block The show was developed by actress and host Sara Gilbert
The show features Sheryl Underwood Amanda Kloots Jerry OConnell  Akbar GbajaBiamila and Natalie Morales who serves as moderator They discuss the latest headlines current events and humaninterest stories while engaging in open conversation The original concept theme focused on motherhood and over time evolved into a broader platform
The Talk is broadcast before a live studio audience at the CBS Studio Center in Studio City California each Monday through Friday at 1100 am Pacific Time Zone and airs live on most CBS ownedandoperated station and network affiliates in the Eastern and Central United States at 200 pm Eastern Time Zone The show is on a broadcast delay elsewhere from the Mountain Time Zone westward The Friday shows are recorded on Thursday afternoons at 100 pm PT for broadcast the next day Friday shows are taped before the same studio audience in attendance for the earlier live Thursday broadcast
</t>
  </si>
  <si>
    <t>https://en.wikipedia.org/wiki/Vivek_Dahiya</t>
  </si>
  <si>
    <t>Vivek Dahiya</t>
  </si>
  <si>
    <t xml:space="preserve">Vivek Dahiya born 8 November 1984 is an Indian television actor He is known for portraying the role of Abhishek Singh a police officer in Yeh Hai Mohabbatein Rajbeer Bundela in Kavach  Kaali Shaktiyon Se and Rajvardhan Suryavanshi in Qayamat Ki Raat He emerged as winner of the reality series Nach Baliye 8 in 2017 He made his debut in TV industry with Yeh Hai Aashiqui in 2013
</t>
  </si>
  <si>
    <t>https://en.wikipedia.org/wiki/Farzi</t>
  </si>
  <si>
    <t>Farzi</t>
  </si>
  <si>
    <t>Farzi transl Fake is an Indian Hindilanguage black comedy crime thriller television series created produced and directed by Raj  DK who also cowrote the series with Sita Menon and Suman Kumar It stars Shahid Kapoor Vijay Sethupathi Kay Kay Menon Raashii Khanna and Bhuvan Arora and tells the story of a disillusioned artist who decides to make counterfeit money
Initially conceived as a film in 2014 Farzi was expanded into a television series by 2019 Principal photography began in Mumbai in July 2021 Filming also took place in Alibaug Goa Nepal and Jordan SachinJigar and Tanishk Bagchi composed the songs while Ketan Sodha provided the score The series shares continuity with Raj  DKs spy series The Family Man
The eightepisode series was released on Amazon Prime Video on 10 February 2023 Farzi received positive reviews and emerged as the mostwatched Indian streaming series By the end of February 2023 Kapoor confirmed that the show would return for a second season</t>
  </si>
  <si>
    <t>https://en.wikipedia.org/wiki/Martin_Kemp</t>
  </si>
  <si>
    <t>Martin Kemp</t>
  </si>
  <si>
    <t>Martin John Kemp born 10 October 1961 is an English musician and actor best known as the bassist in the new wave band Spandau Ballet and for his role as Steve Owen in  EastEnders
He is the younger brother of Gary Kemp who is also a member of Spandau Ballet and an actor In 2012 Kemp finished third in the tenth series of Celebrity Big Brother and in 2017 he appeared as a judge on the BBC series Let It Shine</t>
  </si>
  <si>
    <t>https://en.wikipedia.org/wiki/CNN-News18</t>
  </si>
  <si>
    <t>CNN-News18</t>
  </si>
  <si>
    <t>Cable News NetworkNews18 known as CNNNews18 and originally CNNIBN is an Indian Englishlanguage news television channel founded by Raghav Bahl based in Noida Uttar Pradesh India It is currently coowned by Network18 Group and Warner Bros Discovery CNN provides international coverage for the channel while Indian Broadcasting Network concentrates on Indian and local reportsIn May 2014 Reliance Industries announced it would be taking over Network18 The move was touted as the biggestever deal in the Indian media space Reliance Industries already had indirect control of the TV18 network by virtue of investments it made in Network18 starting from January 2012</t>
  </si>
  <si>
    <t>https://en.wikipedia.org/wiki/Penn_%26_Teller</t>
  </si>
  <si>
    <t>Penn &amp; Teller</t>
  </si>
  <si>
    <t>Penn  Teller Penn Jillette and Teller are American magicians entertainers and scientific skeptics who have performed together since the late 1970s They are noted for their ongoing act that combines elements of comedy with magic
The duo has been featured in numerous stage and television shows such as Penn  Teller Fool Us and currently perform in Las Vegas at The Rio the longestrunning headliners to play at the same hotel in Las Vegas history Penn Jillette serves as the acts orator and raconteur Teller generally does not speak while performing and instead communicates through mime and nonverbals though his voice can occasionally be heard during their live shows and television appearances Besides magic the pair has become associated with the advocacy of scientific skepticism and libertarianism particularly through their television show Penn  Teller Bullshit</t>
  </si>
  <si>
    <t>https://en.wikipedia.org/wiki/Doctor_Who</t>
  </si>
  <si>
    <t>Doctor Who</t>
  </si>
  <si>
    <t>Doctor Who is a British science fiction television series broadcast by the BBC since 1963 The series depicts the adventures of a Time Lord called the Doctor an extraterrestrial being who appears to be human The Doctor explores the universe in a timetravelling space ship called the TARDIS The TARDIS exterior appears as a blue British police box which was a common sight in Britain in 1963 when the series first aired With various companions the Doctor combats foes works to save civilisations and helps people in need
Beginning with William Hartnell thirteen actors have headlined the series as the Doctor As of 2022 David Tennant leads the series as the Fourteenth Doctor The transition from one actor to another is written into the plot of the series with the concept of regeneration into a new incarnation a plot device in which a Time Lord transforms into a new body when the current one is too badly harmed to heal normally Each actors portrayal is distinct but all represent stages in the life of the same character and together they form a single lifetime with a single narrative The timetravelling nature of the plot means that different incarnations of the Doctor occasionally meet In 2017 Jodie Whittaker became the first woman to be cast in the lead role as the Thirteenth Doctor
The series is a significant part of popular culture in Britain and elsewhere it has gained a cult following It has influenced generations of British television professionals many of whom grew up watching the series Fans of the series are sometimes referred to as Whovians The series has been listed in Guinness World Records as the longestrunning sciencefiction television series in the world as well as the most successful sciencefiction series of all time based on its overall broadcast ratings DVD and book salesThe series originally ran from 1963 to 1989 There was an unsuccessful attempt to revive regular production in 1996 with a backdoor pilot in the form of a television film titled Doctor Who The series was relaunched in 2005 and was produced inhouse by BBC Wales in Cardiff Since 2023 the show is coproduced by BBC Studios and Bad Wolf also in Cardiff Doctor Who has also spawned numerous spinoffs including comic books films novels audio dramas and the television series Torchwood 20062011 The Sarah Jane Adventures 20072011 K9 20092010 and Class 2016 It has been the subject of many parodies and references in popular culture</t>
  </si>
  <si>
    <t>https://en.wikipedia.org/wiki/Independent_Television_(Bangladesh)</t>
  </si>
  <si>
    <t>Independent Television (Bangladesh)</t>
  </si>
  <si>
    <t>Independent Television ITV Bengali   is a Bangladeshi Bengalilanguage privately owned satellite and cable 24hour news television channel owned by BEXIMCO one of the largest Bangladeshi conglomerates The channel commenced transmissions on 28 July 2011 and is headquartered in Tejgaon Dhaka</t>
  </si>
  <si>
    <t>https://en.wikipedia.org/wiki/Andrea_Martin</t>
  </si>
  <si>
    <t>Andrea Martin</t>
  </si>
  <si>
    <t>Andrea Louise Martin born January 15 1947 is an AmericanCanadian actress singer and comedian best known for her work in the television series SCTV and Great News She has appeared in films such as Black Christmas 1974 Wag the Dog 1997 Hedwig and the Angry Inch 2001 My Big Fat Greek Wedding 2002 My Big Fat Greek Wedding 2 2016 and Little Italy 2018 She has also lent her voice to the animated films Anastasia 1997 The Rugrats Movie 1998 and Jimmy Neutron Boy Genius 2001
Martin has been equally prolific in the world of theater winning Tony Awards for both My Favorite Year and the 2013 revival of Pippin Martin also appeared on Broadway in Candide Oklahoma Fiddler on the Roof Young Frankenstein Exit the King and Act One She has received five nominations for the Tony Award for Best Featured Actress in a Musical more than any other actress in the awards history She received her first nomination for the Tony Award for Best Featured Actress in a Play for the 2016 revival of Noises Off</t>
  </si>
  <si>
    <t>https://en.wikipedia.org/wiki/List_of_gay_characters_in_television</t>
  </si>
  <si>
    <t>List of gay characters in television</t>
  </si>
  <si>
    <t>This is a list of live action gay characters in television includes TV movies and web series The orientation can be portrayed onscreen described in the dialogue or mentioned Roles include lead main recurring supporting and guest
The names are organized in alphabetical order by the surname ie last name or by a single name if the character does not have a surname Some naming customs write the family name first followed by the given name in these cases the names in the list appear under the family name eg the name Jung Seohyun Korean is organized alphabetically under J</t>
  </si>
  <si>
    <t>https://en.wikipedia.org/wiki/Aasma</t>
  </si>
  <si>
    <t>Aasma</t>
  </si>
  <si>
    <t xml:space="preserve">Aasma was an Indian pop group that formed in 2003 and has disbanded since The band was composed of the winners of the second season of Indian version of the international television talent show Popstars named Coke V Popstars after its principal sponsors CocaCola and music channel Channel V
The six original members were Neeti Mohan Jimmy Felix Sangeet Haldipur Aamir Ali Peyush Dixit and Vasudha Sharma  They launched their second and last album Remix  which was used for a generationx tv series on StarOne going by the same name in 2004
Though there has been no official report about the groups split they have not released an album since 2004 and the members have all embarked on solo careers
Neeti Mohan has been the most successful one She made her singing debut in Bollywood in 2012 with Ishq Wala Love in Student of the Year opposite Shekhar Ravjiani and Salim Merchant Mohan ended the year 2012 with Jiya Re from Jab Tak Hai Jaan Both her songs earned her various nominations and also some awards at the various awards function She also featured on the TV show MTV Unplugged India along with Shalmali Kholgade and Arijit Singh among many where she sang an acoustic version of Jiya Re She had also featured on the same show with A R Rahman earlier
Neeti has also appeared as one of the judgescoaches of The Voice along with Shekhar and Shaan which was telecasted at TV every SaturdaySunday at 900 pm IST
</t>
  </si>
  <si>
    <t>https://en.wikipedia.org/wiki/Actor</t>
  </si>
  <si>
    <t>Actor</t>
  </si>
  <si>
    <t>An actor or actress is a person who portrays a character in a production The actor performs in the flesh in the traditional medium of the theatre or in modern media such as film radio and television The analogous Greek term is  hupokrits literally one who answers The actors interpretation of a rolethe art of actingpertains to the role played whether based on a real person or fictional character This can also be considered an actors role which was called this due to scrolls being used in the theaters Interpretation occurs even when the actor is playing themselves as in some forms of experimental performance art
Formerly in ancient Greece and the medieval world and in England at the time of William Shakespeare only men could become actors and womens roles were generally played by men or boys While Ancient Rome did allow female stage performers only a small minority of them were given speaking parts The commedia dellarte of Italy however allowed professional women to perform early on Lucrezia Di Siena whose name is on a contract of actors from 10 October 1564 has been referred to as the first Italian actress known by name with Vincenza Armani and Barbara Flaminia as the first primadonnas and the first welldocumented actresses in Italy and in Europe After the English Restoration of 1660 women began to appear onstage in England In modern times particularly in pantomime and some operas women occasionally play the roles of boys or young men</t>
  </si>
  <si>
    <t>https://en.wikipedia.org/wiki/Spencer_Tillman</t>
  </si>
  <si>
    <t>Spencer Tillman</t>
  </si>
  <si>
    <t>Spencer Allen Tillman born April 21 1964 is an American former professional football player who played running back for eight seasons for the Houston Oilers and San Francisco 49ers in the National Football League NFL He pkayed college football for the Oklahoma Sooners</t>
  </si>
  <si>
    <t>https://en.wikipedia.org/wiki/List_of_roles_and_awards_of_Kangana_Ranaut</t>
  </si>
  <si>
    <t>List of roles and awards of Kangana Ranaut</t>
  </si>
  <si>
    <t>Kangana Ranaut is an Indian actress and filmmaker who predominantly works in Hindi films alongside a few Tamil films She has received four National Film Awards five Filmfare Awards three International Indian Film Academy Awards and one award each from the Screen Zee Cine SIIMA and Producers Guild award ceremonies
Ranaut made her acting debut in 2006 with a leading role in the romantic thriller Gangster winning the Filmfare Award for Best Female Debut Her portrayals of a character based on actress Parveen Babi in  Woh Lamhe 2006 and a shrewd socialite in Life in a Metro 2007 were lauded with the latter earning her a Stardust Award for Breakthrough Performance  Female She won the National Film Award for Best Supporting Actress and a Filmfare Award in the same category for playing a substance abusing supermodel in the drama Fashion 2008 Also in 2008 she featured in the Tamil film Dhaam DhoomRanaut featured in several commercially successful films including the supernatural thriller Raaz The Mystery Continues 2009 the crime film Once Upon a Time in Mumbaai 2010 the romantic comedy Tanu Weds Manu 2011 and the comedy Double Dhamaal 2011 For her role in Tanu Weds Manu she received nominations for the Zee Cine and Screen Award for Best Actress She followed this by playing brief roles in a series of box office flops that failed to propel her career forward In 2013 Ranaut played Kaya a shapeshifting mutant in the science fiction film Krrish 3 which ranks among the highestgrossing Bollywood films She received an IIFA Award for Best Supporting Actress nomination for it Ranaut garnered critical acclaim for starring in the comingofage film Queen 2014 for which she also cowrote the dialogues She won several awards for Queen including the National Film Award and the Filmfare Award for Best Actress Ranaut played dual roles in the sequel Tanu Weds Manu Returns 2015 which became the first femaleled Hindi film to earn over 1 billion US13 million in India She received a Filmfare Critics Award and a second consecutive National Film Award for Best Actress for her performanceThis success was followed by a series of commercially failed films which led to a decline in Ranauts stardom Her sole commercial success came with the 2019 period drama Manikarnika The Queen of Jhansi which she also codirected Her portrayal of freedom fighter Rani of Jhansi in it and a kabaddi player in the 2020 sports drama Panga jointly won her another National Film Award for Best Actress Her portrayal of J Jayalalithaa in the biopic Thalaivii 2021 won her a SIIMA Award for Best Actress  Tamil In 2022 Ranaut hosted the streaming reality show Lock Upp to strong viewership Further critical and commercial failures came with her 2023 releases Chandramukhi 2 and Tejas</t>
  </si>
  <si>
    <t>https://en.wikipedia.org/wiki/Wally_George</t>
  </si>
  <si>
    <t>Wally George</t>
  </si>
  <si>
    <t>Wally George born George Walter Pearch December 4 1931  October 5 2003 was an American conservative radio and television commentator Calling himself the Father of Combat TV he was a fixture on Southern California television for three decades 1950s1980s as the host of Hot Seat which began as a local show on KDOC Channel 56 a local Southern California based UHF TV station in Anaheim Orange County in 1983 His other nicknames were Mr Conservative and Mr America in the 1960s1990s and he represented the strong conservative fan base of Orange County and the Coachella Valley of California where he was also on their local TV stations</t>
  </si>
  <si>
    <t>https://en.wikipedia.org/wiki/Show_Boat</t>
  </si>
  <si>
    <t>Show Boat</t>
  </si>
  <si>
    <t>Show Boat is a musical with music by Jerome Kern and book and lyrics by Oscar Hammerstein II It is based on Edna Ferbers bestselling 1926 novel of the same name The musical follows the lives of the performers stagehands and dock workers on the Cotton Blossom a Mississippi River show boat over 40 years from 1887 to 1927 Its themes include racial prejudice and tragic enduring love The musical contributed such classic songs as Ol Man River Make Believe and Cant Help Lovin Dat Man
The musical was first produced in 1927 by Florenz Ziegfeld The premiere of Show Boat on Broadway was an important event in the history of American musical theatre It was a radical departure in musical storytelling marrying spectacle with seriousness compared with the trivial and unrealistic operettas light musical comedies and Folliestype musical revues that defined Broadway in the 1890s and early 20th century According to The Complete Book of Light Opera
Here we come to a completely new genre  the musical play as distinguished from musical comedy  Now  the play was the thing and everything else was subservient to that play Now  came complete integration of song humor and production numbers into a single and inextricable artistic entity
The quality of Show Boat was recognized immediately by critics and it is frequently revived Awards did not exist for Broadway shows in 1927 when the show premiered or in 1932 when its first revival was staged Late 20thcentury revivals of Show Boat have won both the Tony Award for Best Revival of a Musical 1995 and the Laurence Olivier Award for Best Musical Revival 1991</t>
  </si>
  <si>
    <t>https://en.wikipedia.org/wiki/Glynn_Turman</t>
  </si>
  <si>
    <t>Glynn Turman</t>
  </si>
  <si>
    <t>Glynn Russell Turman born January 31 1947 is an American actor director writer and producer First coming to attention as a child actor in the original 1959 Broadway production of A Raisin in the Sun Turman is known for his roles as Lew Miles on the primetime soap opera Peyton Place 19681969 high school student Leroy Preach Jackson in the 1975 comingofage film Cooley High math professor and retired Army colonel Bradford Taylor on the NBC sitcom A Different World 19881993 and Baltimore mayor Clarence Royce on the HBO drama series The Wire He received the Primetime Emmy Award for Outstanding Guest Actor in a Drama Series for his role on the HBO drama series In Treatment
Turman also portrayed Jeremiah Kaan on the Showtime series House of Lies Doctor Senator in the fourth season of the FX black comedy crime drama series Fargo and starred in the 2020 Netflix film Ma Raineys Black Bottom</t>
  </si>
  <si>
    <t>https://en.wikipedia.org/wiki/90210_(TV_series)</t>
  </si>
  <si>
    <t>90210 (TV series)</t>
  </si>
  <si>
    <t>90210 is an American teen drama television series developed by Rob Thomas Gabe Sachs and Jeff Judah that aired from September 2 2008 to May 13 2013 on The CW It is the fourth series in the Beverly Hills 90210 franchise created by Darren Star The series was produced by CBS Television Studios
Like its predecessor the show follows the lives of several wealthy students attending West Beverly Hills High School in Beverly Hills California The show later focuses on the same group of friends when they graduate and begin their lives in the adult world Some attend college at California University while others begin exploring avenues beyond postsecondary education
The show originally revolved around the Wilson family including new Beverly Hills residents Annie Wilson Shenae Grimes and Dixon Wilson Tristan Wilds Their father Harrison Wilson Rob Estes returns from Wichita Kansas to his Beverly Hills childhood home with his family to care for his mother former television and theatre actress Tabitha Wilson Jessica Walter who has a drinking problem and clashes with his wife Debbie Wilson Lori Loughlin Annie and Dixon struggle to adjust to their new lives while making friends and adhering to their parents wishes
During the first two seasons cast members from the original series made appearances including Jennie Garth Shannen Doherty Ann Gillespie Tori Spelling and Joe E Tata After the second season however they were not featured and rarely mentioned The primary connection between the two series was the new series character of Erin Silver Jessica Stroup the halfsister of Kelly Taylor and David Silver from the original series</t>
  </si>
  <si>
    <t>https://en.wikipedia.org/wiki/Channel_One_Russia</t>
  </si>
  <si>
    <t>Channel One Russia</t>
  </si>
  <si>
    <t>Channel One Russian   tr Perv kanal IPA pervj knal lit First Channel is a Russian statecontrolled television channel It is the first television channel to broadcast in the Russian Federation Its headquarters are located at Ostankino Technical Center near the Ostankino Tower in Moscow
From April 1995 to September 2002 the channel was known as Public Russian Television Russian    tr Obshchestvennoye Rossiyskoye Televideniye ORT ortChannel Ones main competitors are the Russia1 and NTV channels The channel has 2443 employees as of 2015</t>
  </si>
  <si>
    <t>https://en.wikipedia.org/wiki/Noovo</t>
  </si>
  <si>
    <t>Noovo</t>
  </si>
  <si>
    <t>Noovo is a Canadian Frenchlanguage terrestrial television network owned by the Bell Media subsidiary of BCE Inc The network has five ownedandoperated and three affiliated stations throughout Quebec It can also be seen overtheair in some bordering markets in the provinces of Ontario and New Brunswick and in some other parts of Canada on cable television or direct broadcast satellite
The network was launched in 1986 as Tlvision QuatreSaisons TQS and was known by that name until Remstar which had bought the network in 2008 renamed it V on August 31 2009 It was the namesake and flagship property of V Media Group now known as Remstar Media Group a separate company majorityowned by Remstar owner Maxime Rmillard partially through Remstar V was acquired by Bell Media in May 2020 after which it was renamed Noovo on August 31 2020 The name Noovo is a stylized phonetic spelling of nouveau the French word for new</t>
  </si>
  <si>
    <t>https://en.wikipedia.org/wiki/Takin%27_Over_the_Asylum</t>
  </si>
  <si>
    <t>Takin' Over the Asylum</t>
  </si>
  <si>
    <t>Takin Over the Asylum is a sixpart BBC Scotland television drama about a hospital radio station in a Glasgow psychiatric hospital The show was written by Donna Franceschild produced by Chris Parr and directed by David Blair
The show follows a double glazing salesman Eddy McKenna Ken Stott who reestablishes a hospital radio station at St Judes a psychiatric hospital with patients as its presenters and volunteers notably Campbell David Tennant</t>
  </si>
  <si>
    <t>https://en.wikipedia.org/wiki/Reeva_Steenkamp</t>
  </si>
  <si>
    <t>Reeva Steenkamp</t>
  </si>
  <si>
    <t xml:space="preserve">Reeva Rebecca Steenkamp Afrikaans stikamp 19 August 1983  14 February 2013 was a South African model and paralegal She modelled for FHM magazine and was the first face of Avon cosmetics in South Africa Steenkamp once worked as the live roaming presenter for FashionTV in South Africa and starred in television advertisements for Toyota Land Cruiser Clover Industries Redds and Aldor Pin Pop She was a celebrity contestant on the BBC Lifestyle show Baking Made Easy in 2012 and on Tropika Island of Treasure season 5 which aired on SABC 3 in February 2013
On Valentines Day 2013 Steenkamp was shot dead by her boyfriend Oscar Pistorius at his home in Pretoria He stated that he thought Steenkamp was an intruder hiding in the bathroom Pistorius was found guilty of culpable homicide at a first trial and was sentenced to five years in prison On 3 December 2015 the Supreme Court of Appeal of South Africa overturned this conviction and instead convicted Pistorius of murder He was sentenced to six years in prison which was later increased to 13 years and 5 months by the Court of Appeal
</t>
  </si>
  <si>
    <t>https://en.wikipedia.org/wiki/Keith_Sequeira</t>
  </si>
  <si>
    <t>Keith Sequeira</t>
  </si>
  <si>
    <t>Keith Sequeira born 30 April 1970 is an Indian actor and a former model and VJ He modeled for Raymonds The Complete Man campaign before gaining popularity as VJ Keith on B4U He featured in the music video Shake It Daddy with Ayesha Takia and played the lead role in the soap opera Dekho Magar Pyaar Se on Star Plus He made his movie debut with Sixteen 2013 and acted in Calendar Girls 2015 He was a contestant in the reality television show Bigg Boss 9</t>
  </si>
  <si>
    <t>https://en.wikipedia.org/wiki/Daisy_Fuentes</t>
  </si>
  <si>
    <t>Daisy Fuentes</t>
  </si>
  <si>
    <t>Daisy Fuentes born November 17 1966 is a CubanAmerican actress comedian model television host and former weather presenter Fuentes became MTVs first Latina VJ signed to MTV and MTV Latin America simultaneously and Revlons first Latina spokesperson to be signed to a worldwide contract</t>
  </si>
  <si>
    <t>https://en.wikipedia.org/wiki/New_Girl</t>
  </si>
  <si>
    <t>New Girl</t>
  </si>
  <si>
    <t>New Girl is an American television sitcom created by Elizabeth Meriwether and produced by 20th Century Fox Television for Fox that originally aired from September 20 2011 to May 15 2018 The series revolves around a kooky teacher Jess Day Zooey Deschanel after she moves into a Los Angeles loft with three men Nick Miller Jake Johnson Schmidt Max Greenfield and Winston Bishop Lamorne Morris their former roommate Coach Damon Wayans Jr Jess best friend Cece Parekh Hannah Simone and Ceces friend and pharmaceutical rep Reagan Lucas Megan Fox are also part of the series The show combines comedy and drama elements as the characters who are in their late twenties and early thirties deal with relationship issues and career choices New Girl is a joint production between Elizabeth Meriwether Pictures and 20th Century Fox Television and is syndicated by 20th Television
Produced in Los Angeles as a singlecamera comedy New Girl is an ensemble show aimed at a general audience Most episodes are anchored around Jess who according to series creator Meriwether would have played a side character on other shows The shows first marketing push was on Zooey Deschanel and the promotional tagline Simply Adorkable The producers rejected early criticism of Jess girlishness insisting that Jess was not meant to be emblematic of all women Instead they aimed to portray realistic emotionally driven characters and to approach the show from that angle rather than simply firing off punchlines Approximately 20 of each episode was completely improvised which has been credited as contributing to the series successNew Girl received acclaim from critics and was named one of the best new comedies of the 2011 fall season The pilot episode drew 1028 million US viewers and a 48 adults 1849 demo rating making it the highestrated fall debut for a Fox scripted show since 2001 Particular praise has been given to the performances of Deschanel Greenfield Simone Johnson and Morris Max Greenfield was considered the shows breakout star in season 1 before critics named Jake Johnson the breakout star of season 2 The show was nominated for several awards including five Golden Globe Awards and five Primetime Emmy Awards
On May 14 2017 Fox renewed the series for a seventh and final season consisting of eight episodes which premiered on April 10 2018 The show has garnered increased mainstream viewership following its inclusion on Netflix becoming one of the most popular shows on the platform The series finale aired on May 15 2018</t>
  </si>
  <si>
    <t>https://en.wikipedia.org/wiki/Squidgygate</t>
  </si>
  <si>
    <t>Squidgygate</t>
  </si>
  <si>
    <t>Squidgygate or Dianagate refers to the pre1990 telephone conversations between Diana Princess of Wales and a close friend James Gilbey heir to Gilbeys Gin which were published by The Sun newspaper 
In 1992 The Sun publicly revealed the tapes existence in an article titled Squidgygate the gate suffix being a reference for a scandal During the calls Gilbey affectionately called Diana by the names Squidgy and Squidge In the conversation the Princess of Wales likens her situation to that of a character in the popular British soap opera EastEnders and expresses concern that she might be pregnant The publication of the tapes was a highpoint of the media attention which surrounded the marriage separation and eventual divorce of the Prince and Princess of Wales</t>
  </si>
  <si>
    <t>https://en.wikipedia.org/wiki/Ireland_AM</t>
  </si>
  <si>
    <t>Ireland AM</t>
  </si>
  <si>
    <t>Ireland AM is an Irish morning television show on Virgin Media One It airs live every weekday from 0700 to 1000 and weekends from 900 to 1200 The program features news current affairs weather updates showbiz fashion beauty food health home and garden Its current weekday presenters are Alan Hughes Muireann OConnell and Tommy Bowe
The show is currently sponsored by Fairy Febreze Lenor Ariel and Flash while the programme was previously sponsored by PG Unilever Dolmio and Kelloggs
As of 2021 Ireland AM is the only Irish breakfast programme currently airing
As part of a new daytime schedule line up from Monday 7 October 2019 the programme was extended to 1100 am on weekdays with the weekend editions now rebranded as Ireland AM too In March 2020 it reverted to airing till 1000 am on weekdays During the COVID19 pandemic Ireland AM began airing at the later time of 8 am but reverted to its original time of 7 am in September 2020</t>
  </si>
  <si>
    <t>https://en.wikipedia.org/wiki/Television_in_the_United_Kingdom</t>
  </si>
  <si>
    <t>Television in the United Kingdom</t>
  </si>
  <si>
    <t>Regular television broadcasts in the United Kingdom started in 1936 as a public service which was free of advertising which followed the first demonstration of a transmitted moving image in 1926 Currently the United Kingdom has a collection of freetoair freetoview and subscription services over a variety of distribution media through which there are over 480 channels for consumers as well as ondemand content There are six main channel owners who are responsible for most material viewed
There are 27000 hours of domestic content produced a year at a cost of 26 billion Since 24 October 2012 all television broadcasts in the United Kingdom have been in a digital format following the end of analogue transmissions in Northern Ireland Digital content is delivered via terrestrial satellite and cable as well as over IP As of 2003 532 of households watch through terrestrial 313 through satellite and 156 through cableThe Royal Television Society RTS is a Britishbased educational charity for the discussion and analysis of television in all its forms past present and future It is the oldest television society in the world</t>
  </si>
  <si>
    <t>https://en.wikipedia.org/wiki/Courteney_Cox</t>
  </si>
  <si>
    <t>Courteney Cox</t>
  </si>
  <si>
    <t>Courteney Bass Cox formerly Courteney Cox Arquette born June 15 1964 is an American actress and filmmaker She gained international recognition for her starring role as Monica Geller in the NBC sitcom Friends 19942004 Cox received further recognition for starring as Gale Weathers in the horror film franchise Scream 1996presentCox also starred as Lauren Miller in the NBC sitcom Family Ties 19871989 Lucy Spiller in the FX drama series Dirt 20072008 and Jules Cobb in the ABCTBS sitcom Cougar Town 20092015 the lattermost of which earned her nominations at the Golden Globe Awards and the Critics Choice Awards Since 2022 she has starred as Patricia Pat Phelps in the Starz horror comedy series Shining Vale
Coxs other film credits include the action fantasy Masters of the Universe 1987 the comedy Ace Ventura Pet Detective 1994 the animated comedy Barnyard 2006 the fantasy comedy Bedtime Stories 2008 and the independent drama Mothers and Daughters 2016 She owns the production company Coquette Productions which was created by Cox and her thenhusband David Arquette She also worked as a director on her sitcom Cougar Town the television drama film TalhotBlond 2012 and the black comedy drama film Just Before I Go 2014</t>
  </si>
  <si>
    <t>https://en.wikipedia.org/wiki/Aashram</t>
  </si>
  <si>
    <t>Aashram</t>
  </si>
  <si>
    <t>Aashram English Hermitage is an Indian Hindilanguage crime drama web series directed by Prakash Jha for MX Player original It is produced by Prakash Jha under Prakash Jha Productions The series stars Bobby Deol along with Aaditi Pohankar Darshan Kumar Chandan Roy Sanyal Tushar Pandey Anupriya Goenka Adhyayan Suman Vikram Kochhar Esha Gupta Tridha Choudhury Rajeev Siddhartha Sachin Shroff Anurita Jha Parinitaa Seth Jahangir Khan Kanupriya Gupta Preeti Sood Navdeep Tomar and Ayaan Aditya  in key roles It is written by Madhvi Bhatt Avinash Kumar Sanjay Masoomm Tejpal Singh Rawat and Kuldeep Ruhil Its first season was made available for streaming on OTT platform MX Player for free from 28 August 2020The second season of the series was released on MX Player on 11 November 2020 with the third season following in June 2022 respectively The series has been renewed for a fourth season in 2023</t>
  </si>
  <si>
    <t>https://en.wikipedia.org/wiki/In_the_Air_Tonight</t>
  </si>
  <si>
    <t>In the Air Tonight</t>
  </si>
  <si>
    <t>In the Air Tonight is the debut solo single by English drummer and singersongwriter Phil Collins It was released as the lead single from Collinss debut solo album Face Value in January 1981
Collins coproduced In the Air Tonight with Hugh Padgham who became a frequent collaborator in the following years It reached No 2 on the UK Singles chart behind the posthumous release of John Lennons Woman It reached No 1 in Austria Germany Switzerland and Sweden and the top 10 in Australia New Zealand and several other European territories  It reached No 19 on the Billboard Hot 100 in the United States but reached No 2 on the Rock Tracks Chart later certified gold by the RIAA representing 500000 copies sold The songs music video directed by Stuart Orme received heavy play on MTV when the new cable music video channel launched in August 1981
In the Air Tonight remains one of Collins bestknown hits often cited as his signature song and is especially famous for its drum break towards the end which has been described as the sleekest most melodramatic drum break in history and one of the 101 Greatest Drumming Moments In 2006 the song was ranked at number 35 in VH1s 100 Greatest Songs of the 80s In 2021 it was listed at No 291 in Rolling Stones 500 Greatest Songs of All Time</t>
  </si>
  <si>
    <t>https://en.wikipedia.org/wiki/Show,_don%27t_tell</t>
  </si>
  <si>
    <t>Show, don't tell</t>
  </si>
  <si>
    <t>Show dont tell is a narrative technique used in various kinds of texts to allow the reader to experience the story through actions words subtext thoughts senses and feelings rather than through the authors exposition summarization and description It avoids adjectives describing the authors analysis and instead describes the scene in such a way that readers can draw their own conclusions The technique applies equally to nonfiction and all forms of fiction literature including haiku and Imagist poetry in particular speech movie making and playwritingThe concept is often attributed to Russian playwright Anton Chekhov reputed to have said Dont tell me the moon is shining show me the glint of light on broken glass In a letter to his brother Chekhov actually said In descriptions of Nature one must seize on small details grouping them so that when the reader closes his eyes he gets a picture For instance youll have a moonlit night if you write that on the mill dam a piece of glass from a broken bottle glittered like a bright little star and that the black shadow of a dog or a wolf rolled past like a ballBy the midtwentieth century it had become an important element in AngloSaxon narratological theory According to dramatist and author Arthur E Krows the American dramatist Mark Swan told Krows about the playwriting motto Show  not tell on an occasion during the 1910s In 1921 the same distinction but in the form pictureversusdrama was utilized in a chapter of Percy Lubbocks analysis of fiction The Craft of Fiction In 1927 Swan published a playwriting manual that made prominent use of the showingversustelling distinction throughout</t>
  </si>
  <si>
    <t>https://en.wikipedia.org/wiki/Ed_Asner</t>
  </si>
  <si>
    <t>Ed Asner</t>
  </si>
  <si>
    <t>Eddie Asner  November 15 1929  August 29 2021 professionally known as Ed Asner was an American actor and former president of the Screen Actors Guild He is best remembered for portraying Lou Grant during the 1970s and early 1980s on both The Mary Tyler Moore Show and its spinoff series Lou Grant making him one of the few television actors to portray the same character in both a comedy and a drama 
Asner is the most honored male performer in the history of the Primetime Emmy Awards having won seven  five for portraying Lou Grant three as Supporting Actor in a Comedy Television Series on The Mary Tyler Moore Show and two as Lead Actor in a Dramatic Television Series on spinoff Lou Grant His other Emmys were for performances in two miniseries Rich Man Poor Man 1976 and Roots 1977Asner acted in numerous films such as the western El Dorado 1966 the crime drama They Call Me Mister Tibbs 1970 and the cop drama Fort Apache The Bronx 1981 He portrayed Guy Banister in the political thriller JFK 1991 Warren Buffett in the HBO drama film Too Big to Fail 2011 and Santa Claus in several films including in Elf 2003 He voiced Carl Fredricksen in Pixars animated film Up 2009Asner starred in the ABC sitcom Thunder Alley 19941995 and Michael Every Day 20112017 He has also acted extensively in numerous television series such as The Practice Studio 60 on the Sunset Strip The Good Wife Cobra Kai Briarpatch Working Class and Dead to Me He also voiced J Jonah Jameson in the SpiderMan 1994 series and Uncle Ben in The Spectacular SpiderMan 2008</t>
  </si>
  <si>
    <t>https://en.wikipedia.org/wiki/Dollhouse_(TV_series)</t>
  </si>
  <si>
    <t>Dollhouse (TV series)</t>
  </si>
  <si>
    <t>Dollhouse is  an American science fiction television series created by writer and director Joss Whedon under Mutant Enemy Productions It premiered on February 13 2009 on the Fox network and was canceled on November 11 2009 The final episode aired on January 29 2010 Production wrapped in December 2009 with a total of 27 episodes produced including the original pilotThe show revolves around a corporation running numerous underground establishments known as Dollhouses around the globe that program individuals referred to as Actives or Dolls with temporary personalities and skills Wealthy clients hire Actives from Dollhouses at great expense for various purposes including heists sexual encounters assassinations expert counsel and all manner of unique experiences The series primarily follows the Active known as Echo played by Eliza Dushku on her journey toward selfawareness Dushku also served as series producer
Dollhouse initially received mixed reviews and underwhelming ratings but improved enough to be renewed for a second season After the secondseason finale the series was canceled</t>
  </si>
  <si>
    <t>https://en.wikipedia.org/wiki/Petros_Papadakis</t>
  </si>
  <si>
    <t>Petros Papadakis</t>
  </si>
  <si>
    <t>Petros Papadakis born June 16 1977 is an American sportscaster who serves as a college football analyst for Fox Sports and cohost of the Petros and Money Show on AM 570 LA Sports  He played college football as a tailback and was team captain for the USC Trojans  He is the selfproclaimed captain of the worst team in USC history</t>
  </si>
  <si>
    <t>https://en.wikipedia.org/wiki/Peter_Hermann_(actor)</t>
  </si>
  <si>
    <t>Peter Hermann (actor)</t>
  </si>
  <si>
    <t>Peter Hermann born August 15 1967 is an American actor producer and writer He is the husband of Mariska Hargitay with whom he has three children He is best known for his roles as Charles Brooks in Younger Trevor Langan in Law  Order Special Victims Unit and Jack Boyle in Blue Bloods</t>
  </si>
  <si>
    <t>https://en.wikipedia.org/wiki/Dharti_Ka_Veer_Yodha_Prithviraj_Chauhan</t>
  </si>
  <si>
    <t>Dharti Ka Veer Yodha Prithviraj Chauhan</t>
  </si>
  <si>
    <t>Dharti Ka Veer Yodha Prithviraj Chauhan English Prithviraj Chauhan the Brave Warrior of the Land is an Indian historical drama broadcast on Star Plus It was produced by Sagars which is based on Prithviraj Raso a Brajbhasha poem by Chand Bardai which portrays the life of Prithviraj Chauhan a 12thcentury Rajput emperor in India Rajat Tokas played the younger Prithviraj Chauhan and Anas Rashid played adult Prithviraj ChauhanThe series is considered one of the costliest ones produced at that time</t>
  </si>
  <si>
    <t>https://en.wikipedia.org/wiki/Student_television_in_the_United_Kingdom</t>
  </si>
  <si>
    <t>Student television in the United Kingdom</t>
  </si>
  <si>
    <t>Student television in the United Kingdom is the act of students from universities and colleges around the United Kingdom producing and publishing video content independently operating in a similar fashion to a small television station Student television stations exist all around the United Kingdom
Content is not generally output across traditional media as a broadcast licence may be prohibitively expensive to small nonprofit organisations Most student television stations use the Internet as a primary method of distributing content either on a dedicated website via their universitys pages or on video sharing sites such as YouTube Student television encapsulates a variety of different programming styles and techniques from large stations funded by their universities who broadcast into student accommodation and buildings to a single student uploading occasional shows to the web
Some student stations are affiliated with The National Student Television Association abbreviated NaSTA which has forty member stations The association holds an awards ceremony once a year to reward the best work submitted by the member stations across a number of categories</t>
  </si>
  <si>
    <t>https://en.wikipedia.org/wiki/List_of_roles_and_awards_of_Arshad_Warsi</t>
  </si>
  <si>
    <t>List of roles and awards of Arshad Warsi</t>
  </si>
  <si>
    <t>Arshad Warsi started his career as an assistant director to Mahesh Bhatt in Kaash 1987 Warsi choreographed the title song of Roop Ki Rani Choron Ka Raja 1993 before making his acting debut in the Amitabh Bachchanproduced Tere Mere Sapne 1996 It was followed by Betaabi 1997 Hero Hindustani 1998 Hogi Pyaar Ki Jeet and Trishakti both 1999 among others but most of these films failed to do well at the box office In 2003 he had his breakthrough by playing the comic sidekick Circuit in Rajkumar Hiranis comedydrama Munna Bhai MBBS His performance garnered him the Zee Cine Award for Best Actor in a Comic Role and received nominations for the Filmfare IIFA Screen and Apsara Film Producers Guild Award for Best Supporting Actor Warsi won the GIFA Best Comedian Award for his role in the comedy Hulchul 2004 and garnered critical acclaim for portraying a police officer in the crime drama Sehar 2005 He received his second Filmfare Award for Best Supporting Actor nomination for his role in the romantic comedy Salaam Namaste 2005
In 2006 Warsi starred in the Rohit Shettydirected comedy Golmaal Fun Unlimited and reprised his role of Circuit in the sequel Lage Raho Munna Bhai His performance in the latter won him the Filmfare Award for Best Performance in a Comic Role among other awards That same year he played lead roles in the mystery Anthony Kaun Hai and the counterterrorism drama Kabul Express Warsi also hosted the first season of the reality television show Bigg Boss for which he earned the Indian Television Academy Award for Best Anchor  GameQuiz Show In 2007 he played a footballer in the sports film Dhan Dhana Dhan Goal The following year he reteamed with Shetty for Golmaal Returns 2008 and played an intermittent explosive disorder patient in the comedy Krazzy 4 2008 He won the Screen Award for Best Supporting Actor and received several nominations for playing a con man in the black comedy Ishqiya 2010 Also in 2010 Warsi coproduced and starred in the supernatural comedydrama Hum Tum Aur Ghost which performed poorly at the box office Golmaal 3 the years secondhighest grossing Hindi film also featured him in a primary role His first negative role came in 2013 with the action thriller Zila Ghaziabad a critical and commercial failure Warsis portrayal of a lawyer in the comedydrama Jolly LLB 2013 directed by Subhash Kapoor garnered him several awards including the IIFA Award for Best Performance in a Comic Role His portrayal of a thief in Dedh Ishqiya 2014 attracted critical praise</t>
  </si>
  <si>
    <t>https://en.wikipedia.org/wiki/Rick_and_Morty</t>
  </si>
  <si>
    <t>Rick and Morty</t>
  </si>
  <si>
    <t>Rick and Morty is an American adult animated science fiction sitcom created by Justin Roiland and Dan Harmon for Cartoon Networks nighttime programming block Adult Swim The series follows the misadventures of Rick Sanchez a cynical mad scientist and his goodhearted but fretful grandson Morty Smith who split their time between domestic life and interdimensional adventures that take place across an infinite number of realities often traveling to other planets and dimensions through portals and on Ricks flying saucer The general concept of Rick and Morty relies on two conflicting scenarios domestic family drama and a misanthropic grandfather dragging his grandson into hijinks
Roiland voiced the eponymous characters with Chris Parnell Spencer Grammer and Sarah Chalke voicing the rest of Rick and Mortys family The series originated from an animated short parody film of Back to the Future created by Roiland for Channel 101 a shortfilm festival cofounded by Harmon Since its debut the series has received critical acclaim for its screenplay originality creativity and humor It has been nominated for three Primetime Emmy Awards for Outstanding Animated Program and won the award in 2018 and 2020 The series has also received two Annie Awards At times the series has been the most viewed television comedy for adults between 18 and 24 The popularity of Rick and Morty has made it a hundredmillion dollar merchandising and media franchise
A seventh season was confirmed as part of a longterm deal with Cartoon Network that ordered 70 new episodes which renewed the series through to a tenth season Adult Swim cut ties with Roiland in 2023 amid allegations of domestic abuse and recast his roles with soundalike actors in season 7 which premiered on October 15 2023</t>
  </si>
  <si>
    <t>https://en.wikipedia.org/wiki/Daytime_television</t>
  </si>
  <si>
    <t>Daytime television</t>
  </si>
  <si>
    <t>Daytime is a block of television programming taking place during the latemorning and afternoon on weekdays Daytime programming is typically scheduled to air between the hours of 900 am and 500 pm Military 9001700 following the early morning daypart typically dedicated to morning shows and preceding the evening dayparts that eventually lead into prime time
The majority of daytime programming is typically targeted towards women and in particular housewives Historically soap operas talk shows court shows and game shows have been fixtures of daytime programming although daytime soap operas have seen declines in North America due to changing audiences and viewing habits This type of daytime programming is typically aired on weekdays weekend daytime programming is often very different and more varied in nature and usually focuses more on sports broadcasts</t>
  </si>
  <si>
    <t>https://en.wikipedia.org/wiki/Chris_Mason_(journalist)</t>
  </si>
  <si>
    <t>Chris Mason (journalist)</t>
  </si>
  <si>
    <t>Christopher Richard Mason born 21 April 1980 is an English journalist who has been the political editor of BBC News since 2022 He is also a presenter of the podcast and television programme Newscast formerly Brexitcast He was formerly the BBCs political correspondent</t>
  </si>
  <si>
    <t>https://en.wikipedia.org/wiki/Kanika_Dhillon</t>
  </si>
  <si>
    <t>Kanika Dhillon</t>
  </si>
  <si>
    <t>Kanika Dhillon is an Indian producer author and screenwriter known for her significant contributions in the Indian entertainment industry While her writing journey began with the best selling novel Bombay Duck is a Fish 2011 which was launched by Shah Rukh Khan she followed with two successive and acclaimed novels soon after Shiva and the Rise of the Shadows 2013 and the drama The Dance of Durga 2016 
It was in 2018 with popular romantic drama Manmarziyaan 2018  that Kanika gained widespread recognition as a screenwriter After that came a series of successes in her filmography with iconic characters and films like Manmarziyaan 2018  Kedarnath 2018  Judgementall Hai Kya 2019  Guilty 2020  Haseen Dillruba 2021  Rashmi Rocket 2021 and Raksha Bandhan 2022
In 2023 Dhillon transitioned into the role of a producer by founding her production house Kathha Pictures Under her production banner she has written and produced the highly anticipated film Do Patti featuring renowned actors Kajol and Kriti Sanon 1
Recently she met with the Chief Minister of Uttarakhand Pushkar Singh Dhami the minister announced a provision of heavy subsidies in his state to encourage filmmakers2</t>
  </si>
  <si>
    <t>https://en.wikipedia.org/wiki/Analog_horror</t>
  </si>
  <si>
    <t>Analog horror</t>
  </si>
  <si>
    <t>Analog horror is a subgenre of horror fiction and offshoot of the found footage film technique often cited as originating online during the late 2000s and early 2010s with popular titles such as No Through Road Local 58 and Marble Hornets</t>
  </si>
  <si>
    <t>https://en.wikipedia.org/wiki/2010_Tonight_Show_conflict</t>
  </si>
  <si>
    <t>2010 Tonight Show conflict</t>
  </si>
  <si>
    <t>The 2010 Tonight Show conflict was a media and public relations conflict involving the American television network NBC and two of its latenight talk show hosts Conan OBrien and Jay Leno over the timeslot and hosting duties of longrunning franchise The Tonight Show
Leno the host of The Tonight Show since 1992 and OBrien host of Late Night since 1993 were strong ratings leaders for NBC for much of the decade In 2001 when OBriens contract neared its end and he was courted by other networks NBC agreed to extend his contract and eventually make him the fifth host of The Tonight Show The network neglected to tell Leno about this arrangement until 2004 when they informed him that OBrien would take over as host in five years When that time arrived in 2009 NBC tried to keep both of its latenight stars by offering Leno a nightly primetime show before the local news and OBriens Tonight Show
The Tonight Show with Conan OBrien and The Jay Leno Show did not immediately receive strong ratings and NBC affiliates complained of declining viewership NBC Universal CEO Jeff Zucker alongside NBC chairman Jeff Gaspin and executive Rick Ludwin created a remedy return Leno to his 1135 pm ET start time and bump OBrien a halfhour later to 1205 am ET OBrien and his staff were disappointed and furious when it became clear OBrien would not agree to the proposed changes the situation grew heated Though not a breach of either hosts contract the change resulted in a public outcry and public demonstrations largely in support of OBrien
OBriens public statement that he would not participate in the destruction of The Tonight Show led to negotiations with NBC for a settlement OBrien and his staff received US45 million equivalent to about 60 million in 2022 to walk away from the network with his final Tonight Show airing January 22 2010 Leno was reinstated as host that March while after a contractual sevenmonth ban against appearing on television OBrien moved to TBS to host Conan Leno returned to hosting The Tonight Show from 2010 until his retirement in 2014 The controversy surrounding the scheduling move and the reinstatement of Leno was described by media outlets as embarrassing and a public relations disaster for NBC</t>
  </si>
  <si>
    <t>https://en.wikipedia.org/wiki/Poorna_Jagannathan</t>
  </si>
  <si>
    <t>Poorna Jagannathan</t>
  </si>
  <si>
    <t>Poorna Jagannathan born December 22 1972 is an American producer and actress of Indian descent She is known for her portrayal of Safar Khan in the HBO drama miniseries The Night Of as well for her role as Nalini Vishwakumar in the Netflix teen comedy series Never Have I Ever by Mindy Kaling 
She also coconceived produced and acted in the play Nirbhaya which was known as one of the most powerful and urgent pieces of human rights theatre ever made  and is considered a critical moment in Indias history of womens empowermentJagannathan was named among the top 100 Most Impactful Asians in America in 2021 and 2022 by Goldhouse She was featured among the top 10 in Femina magazines Indias 50 most beautiful women in 2012 and Verve magazine named her among the top 50 most powerful women in India in 2014</t>
  </si>
  <si>
    <t>https://en.wikipedia.org/wiki/Korean_variety_show</t>
  </si>
  <si>
    <t>Korean variety show</t>
  </si>
  <si>
    <t>Korean variety shows are a form of television entertainment in South Korea Variety shows were developed in 19th century Europe and the United States and adapted from stage to television in the 20th century In the late 20th and 21st centuries variety shows decreased in popularity in Europe and the US The variety show format was exported to Asia from Europe and the United States and became popular in South Korea Variety shows are currently a major part of television entertainment in South Korea They are usually composed of various stunts performances skits quizzes comedy acts etc Popular celebrities and Kpop idols are also featured on Korean variety shows</t>
  </si>
  <si>
    <t>https://en.wikipedia.org/wiki/Charmed</t>
  </si>
  <si>
    <t>Charmed</t>
  </si>
  <si>
    <t>Charmed is an American fantasy drama television series created by Constance M Burge and produced by Aaron Spelling and his production company Spelling Television with Brad Kern serving as showrunner The series was originally broadcast by The WB from October 7 1998 until May 21 2006 The series narrative follows a trio of sisters known as The Charmed Ones the most powerful good witches of all time who use their combined Power of Three to protect innocent lives from evil beings such as demons and warlocks Each sister possesses unique magical powers that grow and evolve while they attempt to maintain normal lives in modernday San Francisco Keeping their supernatural identities separate and secret from their ordinary lives often becomes a challenge for them with the exposure of magic having farreaching consequences on their various relationships and resulting in a number of police and FBI investigations throughout the series The series initially focuses on the three Halliwell sisters Prue Shannen Doherty Piper Holly Marie Combs and Phoebe Alyssa Milano Following Prues death in the thirdseason finale their longlost half sister Paige Matthews Rose McGowan assumes her place within the Power of Three from season four onwards
Charmed achieved a cult following and popularity on The WB with its first episode Something Wicca This Way Comes garnering 77 million viewers breaking the record for the networks highestrated debut episode The shows ratings although smaller than rival shows on the big four networks ABC CBS NBC and Fox were a success for the relatively new and smaller WB network Charmed went through several timeslot changes during its eightseason run For its first three seasons in the WednesdayThursday 900 pm timeslot Charmed was the secondhighest rated series on The WB behind 7th Heaven During its fifth season the show moved to the Sunday 800 pm timeslot where it became the highestrated Sunday night program in The WBs history At 178 episodes Charmed was the secondlongest drama broadcast by The WB behind 7th Heaven In 2006 it became the longest running hourlong television series featuring all female leads before being surpassed by Desperate Housewives in 2012The series has also received numerous awards and nominations In 2010 The Huffington Post and AOL TV ranked Charmed within their joint list of The Top 20 MagicSupernatural Shows of All Time while in 2013 TV Guide listed the series as one of The 60 Greatest SciFi Shows of All Time Charmed has also become a source of pop culture references in film and television and has influenced other succeeding television series in the same subgenre The shows success has led to its development in other media including a video game board games soundtracks novels and a comic book series which served as a continuation of its narrative According to data research from The NPD Group in 2012 Charmed was the secondmost binge watched television series on subscription videoondemand services such as Netflix A reboot series of Charmed featuring different cast members and characters premiered on The CW on October 14 2018</t>
  </si>
  <si>
    <t>https://en.wikipedia.org/wiki/Get_Up_(TV_program)</t>
  </si>
  <si>
    <t>Get Up (TV program)</t>
  </si>
  <si>
    <t>Get Up is an American sports  talk morning television program hosted by Mike Greenberg that airs weekdays on ESPN Michelle Beadle was one of the original hosts with Greenberg and Jalen Rose but decided to leave the program in September 2018 to devote more time to ESPNs NBA coverage It premiered on April 2 2018 The program features news opinion and analysis from the hosts and guests It airs live weekdays from 8 am10 am ET with reruns from 10 am12 pm ET on ESPN2 and from 12 pm2 pm ET on ESPNews when ESPN has other sports programming commitments ESPN2 will air the live feed in place of ESPN and ESPNEWS will reair the show in place of ESPN2 and also airs on Sirius XM live Dan Graziano regularly fills in for Greenberg as host
Prior to Get Up Greenberg cohosted the Mike  Mike radio show with Mike Golic but left in November 2017 after an 18year run together Golics contract with ESPN expired at the end of 2020
The show is broadcast from a newly built studio in Pier 17 at New Yorks South Street Seaport The premiere was originally set for New Years Day 2018 but construction delays at the new studio pushed it back to April 2The ratings for the shows live debut netted 283000 viewers and dropped to 233000 the next day</t>
  </si>
  <si>
    <t>https://en.wikipedia.org/wiki/Arshad_Warsi</t>
  </si>
  <si>
    <t>Arshad Warsi</t>
  </si>
  <si>
    <t>Arshad Hussain Warsi born 19 April 1968 is an Indian actor who appears in Hindi films He is the recipient of several awards including a Filmfare Award from five nominations and is noted for acting in varied film genres
Before making his acting debut also served as an assistant director to Mahesh Bhatt in Kaash 1987 and also choreographed a song in Roop Ki Rani Choron Ka Raja 1993 Warsi made his acting debut in 1996 with Tere Mere Sapne which was a box office success His portrayal of Circuit in the comedy film Munna Bhai MBBS 2003 and its sequel Lage Raho Munna Bhai 2006 for which he won the Filmfare Award for Best Performance in a Comic Role marked a turning point in his career He featured in several commercially successful comedy films including Hogi Pyaar Ki Jeet 1999 Hulchul 2004 Maine Pyaar Kyun Kiya 2005 Salaam Namaste 2005 Golmaal Fun Unlimited 2006 Dhamaal 2007 Krazzy 4 2008 Golmaal Returns 2008 Ishqiya 2010 Golmaal 3 2010 FALTU 2011 Double Dhamaal 2011 Jolly LLB 2013 Golmaal Again 2017 and Total Dhamaal 2019 and received critical recognition for his work in films including Sehar 2005 Kabul Express 2006 Dedh Ishqiya 2014 and Guddu Rangeela 2015 He is widely regarded by many as one of the most underrated actors in the Hindi film industryIn addition to acting in films Warsi has hosted the dance show Razzmatazz in 2001 Sabse Favourite Kaun in 2004 and the first season of the reality television show Bigg Boss for which he was awarded the Indian Television Academy Award for Best Anchor  GameQuiz Show He starred opposite Karisma Kapoor in the TV serial Karishma  The Miracles of Destiny 2003 and featured as a judge for Zara Nachke Dikha in 2010 Warsi is married to Maria Goretti since 1999 with whom he has two children</t>
  </si>
  <si>
    <t>https://en.wikipedia.org/wiki/Grey%27s_Anatomy</t>
  </si>
  <si>
    <t>Grey's Anatomy</t>
  </si>
  <si>
    <t>Greys Anatomy is an American medical drama television series focusing on the personal and professional lives of surgical interns residents and attendings at the fictional Seattle Grace Hospital The series premiered on March 27 2005 on ABC as a midseason replacement The shows title is an allusion to Grays Anatomy a classic human anatomy textbook Writer Shonda Rhimes developed the pilot and served as showrunner head writer and executive producer until stepping down in 2015 The series is filmed primarily in Los Angeles California and Vancouver British Columbia
The original cast consisted of nine starbilled actors Ellen Pompeo Sandra Oh Katherine Heigl Justin Chambers T R Knight Chandra Wilson James Pickens Jr Isaiah Washington and Patrick Dempsey For most of its run the series revolves around Dr Meredith Grey Pompeo chronicling her progression from surgical intern to fullyqualified doctor to the hospitals chief of general surgery The cast has undergone major changes throughout the series run with only three original members remaining by the 19th season  Pompeo Wilson and Pickens Pompeo stepped back from the series in its 19th season at which point the show shifted to more of an ensemble format As of February 13 2023 the show has been picked up for a 20th season Greys Anatomy has two spinoff series Private Practice 20072013 and Station 19 2018present
Greys Anatomy is the longestrunning scripted primetime show currently airing on ABC and the longest scripted primetime series carried by ABC Its success catapulted many series regulars including Pompeo Dempsey and Oh to worldwide recognition they were among the top five highestearning television actors in 2013 Once among the overall topten shows in the United States the shows ratings have fallen although as of 2017 it was still one of the highestrated shows among the 1849 demographic The show also does well on streaming television as of February 2023 Greys Anatomy was ranked the 10th most popular ondemand program
Greys Anatomy has been well received by critics throughout much of its run and has been included in various critics yearend top 10 lists Since its inception the show has been described by the media outlets as a television phenomenon or a juggernaut owing to its longevity and dominant ratings It is considered to have had a significant effect on popular culture and has received numerous awards including the Golden Globe Award for Best Television Series  Drama and a total of 38 Primetime Emmy Award nominations including two for Outstanding Drama Series The cast members have also received accolades for their individual performances</t>
  </si>
  <si>
    <t>https://en.wikipedia.org/wiki/Bill_Moyers</t>
  </si>
  <si>
    <t>Bill Moyers</t>
  </si>
  <si>
    <t>Bill Moyers born Billy Don Moyers June 5 1934 is an American journalist and political commentator Under the Johnson administration he served from 1965 to 1967 as the eleventh White House Press Secretary  He was a director of the Council on Foreign Relations from 1967 to 1974  He also worked as a network TV news commentator for ten years Moyers has been extensively involved with public broadcasting producing documentaries and news journal programs and has won numerous awards and honorary degrees for his investigative journalism and civic activities He has become well known as a trenchant critic of the corporately structured US news media</t>
  </si>
  <si>
    <t>https://en.wikipedia.org/wiki/Television_in_Australia</t>
  </si>
  <si>
    <t>Television in Australia</t>
  </si>
  <si>
    <t>Television in Australia began experimentally as early as 1929 in Melbourne with radio stations 3DB and 3UZ and 2UE in Sydney using the Radiovision system by Gilbert Miles and Donald McDonald and later from other locations such as Brisbane in 1934Mainstream television was launched on 16 September 1956 in Willoughby New South Wales with Nine Network station TCN9 Sydney The new medium was introduced by advertising executive Bruce Gyngell with the words Good evening and welcome to television and has since seen the transition to colour and  digital television
Local programs over the years have included a broad range of comedy sport and in particular drama series in addition to news and current affairs The industry is regulated by the Australian Communications and Media Authority through various legislation regulations standards and codes of practice which also regulates radio and in recent years has attempted to regulate the Internet</t>
  </si>
  <si>
    <t>https://en.wikipedia.org/wiki/American_Gothic</t>
  </si>
  <si>
    <t>American Gothic</t>
  </si>
  <si>
    <t>American Gothic is a 1930 painting by Grant Wood in the collection of the Art Institute of Chicago
Wood was inspired to paint what is now known as the American Gothic House in Eldon Iowa along with the kind of people he fancied should live in that house It depicts a farmer standing beside his daughter  often mistakenly assumed to be his wife The paintings name is a word play on the houses architectural style Carpenter Gothic
The figures were modeled by Woods sister Nan Wood Graham and their dentist Dr Byron McKeeby The woman is dressed in a colonial print apron evoking 20thcentury rural Americana while the man is adorned in overalls covered by a suit jacket and carries a pitchfork The plants on the porch of the house are motherinlaws tongue and beefsteak begonia which also appear in Woods 1929 portrait of his mother Woman with PlantsAmerican Gothic is one of the most famous American paintings of the 20thcentury and has been widely parodied in American popular culture From 2016 to 2017 the painting was displayed in Paris at the Muse de lOrangerie and in London at the Royal Academy of Arts in its first showings outside the United States</t>
  </si>
  <si>
    <t>https://en.wikipedia.org/wiki/The_Jim_Rome_Show</t>
  </si>
  <si>
    <t>The Jim Rome Show</t>
  </si>
  <si>
    <t>The Jim Rome Show is a sports radio talk show hosted by Jim Rome It airs live for three hours each weekday from 9 am to noon Pacific Time The show is produced in Los Angeles syndicated by CBS Sports Radio and can be heard on affiliate radio stations in the US and Canada In January 2018 the show began simulcasting on television on CBS Sports Network</t>
  </si>
  <si>
    <t>https://en.wikipedia.org/wiki/Erick_Stakelbeck</t>
  </si>
  <si>
    <t>Erick Stakelbeck</t>
  </si>
  <si>
    <t>Erick Stakelbeck is an American author and television host and presenter of The Watchman on TBN and The Watchman Newscast on YouTube As a Christian Zionist the show is sponsored by Christians United for Israel CUFI</t>
  </si>
  <si>
    <t>https://en.wikipedia.org/wiki/Analysis_of_daylight_saving_time</t>
  </si>
  <si>
    <t>Analysis of daylight saving time</t>
  </si>
  <si>
    <t>Daylight saving time DST is the practice of advancing clocks during warmer months so that darkness falls later each day according to the clock
Proponents of DST generally argue that it saves energy promotes outdoor leisure activity in the evening in summer and is therefore good for physical and psychological health reduces traffic accidents reduces crime or is good for businessOpponents argue that DST disrupts human circadian rhythms negatively impacting human health in the process that it increases fatal traffic collisions that the actual energy savings are inconclusive and that DST increases health risks such as heart attack Farmers have tended to oppose DSTHaving a common agreement about the days layout or schedule has so many advantages that a standard schedule over whole countries or large areas has generally been chosen over efforts in which some people get up earlier and others do not The advantages of coordination are so great that many people ignore whether DST is in effect by altering their work schedules to coordinate with television broadcasts or daylight DST is commonly not observed during most of winter because the days are shorter then workers may have no sunlit leisure time and students may need to leave for school in the dark Since DST is applied to many varying communities its effects may be very different depending on their culture light levels geography and climate Because of this variation it is hard to make generalized conclusions about the effects of the practice The costs and benefits may differ between places Some areas may adopt DST simply as a matter of coordination with other areas rather than for any other benefits</t>
  </si>
  <si>
    <t>https://en.wikipedia.org/wiki/Malaika_Arora</t>
  </si>
  <si>
    <t>Malaika Arora</t>
  </si>
  <si>
    <t>Malaika Arora born 23 October 1973 is an Indian actress dancer model VJ and a television personality who appears in Hindilanguage films She made her debut as a film producer in 2008 with her former husband Arbaaz Khan founding the company Arbaaz Khan Productions which created the Dabangg film series As an actress she has starred as a lead in films like Kaante 2002 and EMI 2008 She also performed in the songs Chaiyya Chaiyya 1998 Gur Naalo Ishq Mitha 1998 Maahi Ve 2002 Kaal Dhamaal 2005 and Munni Badnaam Hui 2010</t>
  </si>
  <si>
    <t>https://en.wikipedia.org/wiki/No_Country_for_Old_Men</t>
  </si>
  <si>
    <t>No Country for Old Men</t>
  </si>
  <si>
    <t>No Country for Old Men is a 2007 American neoWestern crime thriller film written and directed by Joel and Ethan Coen based on Cormac McCarthys 2005 novel of the same name Starring Tommy Lee Jones Javier Bardem and Josh Brolin the film is set in the desert landscape of 1980 West Texas The film revisits the themes of fate conscience and circumstance that the Coen brothers had explored in the films Blood Simple 1984 Raising Arizona 1987 and Fargo 1996 The film follows three main characters Llewelyn Moss Brolin a Vietnam War veteran and welder who stumbles upon a large sum of money in the desert Anton Chigurh Bardem a hitman who is sent to recover the money and Ed Tom Bell Jones a sheriff investigating the crime The film also stars Kelly Macdonald as Mosss wife Carla Jean and Woody Harrelson as a bounty hunter seeking Moss and the return of the 2 million
No Country for Old Men premiered in competition at the 2007 Cannes Film Festival on May 19 The film became a commercial success grossing 171 million worldwide against the budget of 25 million Critics praised the Coens direction and screenplay and Bardems performance and the film won 76 awards from 109 nominations from multiple organizations it won four awards at the 80th Academy Awards including Best Picture three British Academy Film Awards BAFTAs and two Golden Globes The American Film Institute listed it as an AFI Movie of the Year and the National Board of Review selected it as the best of 2007 It is one of only four Western films ever to win the Academy Award for Best Picture the others being Cimarron in 1931 Dances with Wolves in 1990 and Unforgiven in 1992
No Country for Old Men is now considered one of the best films of 2007 and many regard it as the Coen brothers best film As of December 2021 various sources had recognized it as one of the best films of its decade and as one of the best films of the 21st century The Guardians John Patterson wrote the Coens technical abilities and their feel for a landscapebased Western classicism reminiscent of Anthony Mann and Sam Peckinpah are matched by few living directors and Peter Travers of Rolling Stone said that it is a new career peak for the Coen brothers and as entertaining as hell</t>
  </si>
  <si>
    <t>https://en.wikipedia.org/wiki/Tahir_Raj_Bhasin</t>
  </si>
  <si>
    <t>Tahir Raj Bhasin</t>
  </si>
  <si>
    <t>Tahir Raj Bhasin born 21 April 1987 is an Indian actor who works in Hindi films Born in Delhi he holds a masters degree in media from the University of Melbourne Bhasin made his screen debut with Kismat Love Paisa Dilli 2012 and made brief appearances in Kai Po Che 2013 and One by Two 2014
He made his official film debut with Mardaani 2014 which fetched him a Filmfare Award for Best Supporting Actor nomination and the Screen Award for Best Actor in a Negative Role He also played the antagonist in Force 2 His next film Chhichhore 2019 became a blockbuster hit He then played Sunil Gavaskar in 83 2021</t>
  </si>
  <si>
    <t>https://en.wikipedia.org/wiki/Emily_Maitlis</t>
  </si>
  <si>
    <t>Emily Maitlis</t>
  </si>
  <si>
    <t>Emily Maitlis born 6 September 1970 is a British journalist documentary filmmaker and former newsreader for the BBC She was the lead anchor of the BBC Two news and current affairs programme Newsnight until the end of 2021 She is currently a presenter of the daily podcast The News Agents on LBC Radio</t>
  </si>
  <si>
    <t>https://en.wikipedia.org/wiki/19_Kids_and_Counting</t>
  </si>
  <si>
    <t>19 Kids and Counting</t>
  </si>
  <si>
    <t xml:space="preserve">19 Kids and Counting formerly 17 Kids and Counting and 18 Kids and Counting is an American reality television series that aired on the cable channel TLC for seven years until its cancellation in 2015 The show features the Duggar family parents Michelle and Jim Bob Duggar and their 19 children  nine daughters and ten sons  all of whose names begin with the letter J During the duration of the show two children were born three children were married and four grandchildren were born
The show focuses on the life of the Duggar family who are devout independent Baptists and frequently discusses values of purity modesty and faith in God The Duggars avoid birth control saying they have decided to allow God to determine the number of children they have All of the children are homeschooled and access to entertainment such as movies and television is limited They practice chaperoned courtship in which a couple becomes acquainted only in a group setting The values presented on the show have been associated with the Quiverfull movement which has been described as promoting strict family conformity male hierarchies and subservient roles for women The Duggars have stated that they are not associated with the Quiverfull movement However in an article formerly published on their website titled Why Have Such a Large Family the Duggars reference Psalms 12735 from which the Quiverfull movement name comes Moreover in 2001 Jim Bob and Michelle were interviewed for an article published on a Quiverfull affiliated website The Duggar family has also been connected with the Institute in Basic Life Principles and the Advanced Training Institute both of which were founded by Bill Gothard
The series began on September 29 2008 and concluded on May 19 2015 The show was TLCs most popular averaging 23 million viewers per new episode in Season 10 and scoring in the Nielsen Cable Top 25On May 22 2015 TLC suspended the series when the Duggars eldest son Josh publicly apologized for having acted inexcusably following reports that he molested five girls including some of his sisters by fondling them These events occurred in 2002 and 2003 when Josh was 14 to 15 years old and prior to the beginning of the show On July 16 2015 TLC announced that the show was officially canceled and would not resume production A spin off show Counting On aired in December 2015 and was cancelled in 2021 due to Josh Duggars arrest for child pornography
</t>
  </si>
  <si>
    <t>https://en.wikipedia.org/wiki/Buck_Sexton</t>
  </si>
  <si>
    <t>Buck Sexton</t>
  </si>
  <si>
    <t xml:space="preserve">James Buckman Sexton known professionally as Buck Sexton is an American radio and television talk show host author and conservative political commentator He is the cohost The Clay Travis and Buck Sexton Show a nationally syndicated talk radio show he presents with Clay Travis and host of Hold the Line a weeknight program on The First TV
</t>
  </si>
  <si>
    <t>https://en.wikipedia.org/wiki/WEWS-TV</t>
  </si>
  <si>
    <t>WEWS-TV</t>
  </si>
  <si>
    <t>WEWSTV channel 5 is a television station in Cleveland Ohio United States affiliated with ABC It has been owned by the E W Scripps Company since its inception in 1946 making it one of three stations that have been built and signed on by Scripps alongside company flagship WCPOTV in Cincinnati and WMCTV in Memphis the latter of which was sold in 1993 WEWSTVs studios are located on Euclid Avenue near I90 in Downtown Cleveland and its transmitter is located in suburban Parma</t>
  </si>
  <si>
    <t>https://en.wikipedia.org/wiki/Social_aspects_of_television</t>
  </si>
  <si>
    <t>Social aspects of television</t>
  </si>
  <si>
    <t>The medium of television has had many influences on society since its inception The belief that this impact has been dramatic has been largely unchallenged in media theory since its inception However there is much dispute as to what those effects are how serious the ramifications are and if these effects are more or less evolutionary with human communication</t>
  </si>
  <si>
    <t>https://en.wikipedia.org/wiki/Saara_Akaash</t>
  </si>
  <si>
    <t>Saara Akaash</t>
  </si>
  <si>
    <t>Saara Akaash   is an Indian television series that was broadcast on Star Plus every Thursday at 9 PM for one hour from 7 August 2003 to 29 July 2005 It starred Sai Deodhar Shakti Anand Sonal Sehgal Kiran Kumar Parmeet Sethi Manav Gohil and Manish Goel  The fictional show depicted personal and professional lives of Indian Air Force officers and was produced by MiditechThe series which was supposed to end in 2004 got an extension for a year due its good viewershipIt was converted to halfhour time slot 9 PM to 930 PM due to the launch of the new show Kkavyanjali From 27 January 2005 to 31 March 2005 it used to air every Thursday at 9 PMIt was later shifted to Fridays 1030 PM due to the launch of the show Miilee From 8 April 2005 to 29 July 2005 it used to air on every Friday at 1030 PM</t>
  </si>
  <si>
    <t>https://en.wikipedia.org/wiki/Kabir_Bedi</t>
  </si>
  <si>
    <t>Kabir Bedi</t>
  </si>
  <si>
    <t>Kabir Bedi OMRI born 16 January 1946 is an Indian actor His career has spanned three continents covering India the United States and especially Italy among other European countries in three media film television and theatre He is noted for his role as Emperor Shah Jahan in Taj Mahal An Eternal Love Story and the villainous Sanjay Verma in the 1980s blockbuster Khoon Bhari Maang He is best known in Italy and Europe for playing the pirate Sandokan in the popular Italian TV miniseries and for his role as the villainous Gobinda in the 1983 James Bond film Octopussy Bedi is based in India and lives in Mumbai</t>
  </si>
  <si>
    <t>https://en.wikipedia.org/wiki/Elvis_Presley</t>
  </si>
  <si>
    <t>Elvis Presley</t>
  </si>
  <si>
    <t>Elvis Aaron Presley January 8 1935  August 16 1977 also known mononymously as Elvis was an American singer and actor Known as the King of Rock and Roll he is regarded as one of the most significant cultural figures of the 20th century Presleys energized interpretations of songs and sexually provocative performance style combined with a singularly potent mix of influences across color lines during a transformative era in race relations brought both great success and initial controversy
Presley was born in Tupelo Mississippi his family relocated to Memphis Tennessee when he was 13 His music career began there in 1954 at Sun Records with producer Sam Phillips who wanted to bring the sound of AfricanAmerican music to a wider audience Presley on guitar and accompanied by lead guitarist Scotty Moore and bassist Bill Black was a pioneer of rockabilly an uptempo backbeatdriven fusion of country music and rhythm and blues In 1955 drummer D J Fontana joined to complete the lineup of Presleys classic quartet and RCA Victor acquired his contract in a deal arranged by Colonel Tom Parker who would manage him for more than two decades Presleys first RCA single Heartbreak Hotel was released in January 1956 and became a numberone hit in the United States Within a year RCA would sell ten million Presley singles With a series of successful television appearances and charttopping records Presley became the leading figure of the newly popular rock and roll though his performative style and promotion of the thenmarginalized sound of African Americans led to him being widely considered a threat to the moral wellbeing of white American youthIn November 1956 Presley made his film debut in Love Me Tender Drafted into military service in 1958 he relaunched his recording career two years later with some of his most commercially successful work Presley held few concerts however and guided by Parker proceeded to devote much of the 1960s to making Hollywood films and soundtrack albums most of them critically derided Some of his most famous films included Jailhouse Rock 1957 Blue Hawaii 1961 and Viva Las Vegas 1964 In 1968 following a sevenyear break from live performances he returned to the stage in the acclaimed television comeback special Elvis which led to an extended Las Vegas concert residency and a string of highly profitable tours In 1973 Presley gave the first concert by a solo artist to be broadcast around the world Aloha from Hawaii However years of prescription drug abuse and unhealthy eating habits severely compromised his health and Presley died suddenly in 1977 at his Graceland estate at the age of 42
Having sold roughly 500 million records worldwide Presley is one of the bestselling music artists of all time He was commercially successful in many genres including pop country rhythm  blues adult contemporary and gospel He won three Grammy Awards received the Grammy Lifetime Achievement Award at age 36 and has been inducted into multiple music halls of fame He also holds several records including the most RIAAcertified gold and platinum albums the most albums charted on the Billboard 200 the most numberone albums by a solo artist on the UK Albums Chart and the most numberone singles by any act on the UK Singles Chart In 2018 Presley was posthumously awarded the Presidential Medal of Freedom</t>
  </si>
  <si>
    <t>https://en.wikipedia.org/wiki/Gary_Downie</t>
  </si>
  <si>
    <t>Gary Downie</t>
  </si>
  <si>
    <t>Roderick Gary Downie Pinkus 17 July 1940  19 January 2006 was a South Africanborn English production manager on many 1980s episodes of the longrunning science fiction television series Doctor Who and partner of its producer John NathanTurner His own analysis of the role of a production manager can be found on the BBC DVD release of The Two Doctors</t>
  </si>
  <si>
    <t>https://en.wikipedia.org/wiki/Match_of_the_Day</t>
  </si>
  <si>
    <t>Match of the Day</t>
  </si>
  <si>
    <t>Match of the Day abbreviated to MOTD is a football highlights programme typically broadcast on BBC One on Saturday nights during the Premier League season The shows current presenter is former England international striker Gary Lineker with regular analysis from fellow former players Alan Shearer and Ian Wright and occasional relief analysts such as Micah Richards Danny Murphy Jermaine Jenas Martin Keown and Dion Dublin
It is one of the BBCs longestrunning shows having been on air since 22 August 1964 In 2015 Guinness World Records recognised it as the longestrunning football television programme in the world The shows theme tune was voted the most recognised TV theme tune in a 2010 poll conducted by the PRS From the 200405 season a second programme Match of the Day 2 usually airs on the following Sunday and features highlights of all the days games whilst showing the goals from the previous days action</t>
  </si>
  <si>
    <t>https://en.wikipedia.org/wiki/Griffin_Newman</t>
  </si>
  <si>
    <t>Griffin Newman</t>
  </si>
  <si>
    <t xml:space="preserve">Griffin Newman born February 19 1989 is an American actor and comedian
He is known for starring as Arthur Everest in the Amazon Studios television series The Tick as the voice of Orko in the Netflix animated series Masters of the Universe Revelation cohosting the film podcast Blank Check with Griffin  David alongside critic David Sims and for acting as cohost and sidekick Watto on The George Lucas Talk Show
</t>
  </si>
  <si>
    <t>https://en.wikipedia.org/wiki/ABC_Owned_Television_Stations</t>
  </si>
  <si>
    <t>ABC Owned Television Stations</t>
  </si>
  <si>
    <t>ABC Owned Television Stations is a division of Disney Entertainment operated by Disney Networks Group that oversees the ownedandoperated stations of the American Broadcasting Company ABC a division of The Walt Disney Company The division also operates the Localish network</t>
  </si>
  <si>
    <t>https://en.wikipedia.org/wiki/Boo_Seung-kwan</t>
  </si>
  <si>
    <t>Boo Seung-kwan</t>
  </si>
  <si>
    <t>Boo Seungkwan Korean  born January 16 1998 better known mononymously as Seungkwan is a South Korean singer and entertainer under Pledis Entertainment He is a member of the South Korean boy group Seventeen and is a member of the Vocal team subunit He is also part of the special unit BSS alongside Hoshi and DK Apart from his groups activities Seungkwan is known as an entertainment figure for his active participation in Korean variety shows such as Unexpected Q Prison Life of Fools and Idol Dictation Contest</t>
  </si>
  <si>
    <t>https://en.wikipedia.org/wiki/2012_in_American_television</t>
  </si>
  <si>
    <t>2012 in American television</t>
  </si>
  <si>
    <t>The following is a list of events affecting American television in 2012 Events listed include television show debuts finales and cancellations channel launches closures and rebrandings stations changing or adding their network affiliations and information about controversies and carriage disputes</t>
  </si>
  <si>
    <t>https://en.wikipedia.org/wiki/Ted_Kravitz</t>
  </si>
  <si>
    <t>Ted Kravitz</t>
  </si>
  <si>
    <t>Ted Kravitz born Theodore Joseph Nathaniel Slotover 21 March 1974 is a British Formula One pitlane reporter who works for Sky Sports F1
In addition to his role as a pitlane reporter Kravitz is also known for his indepth technical analysis and insights into the world of Formula One He is the presenter and producer of Teds Notebook a segment that explores the technical aspects of each race weekend Kravitz has been a prominent figure in the Formula One community for over two decades and is widely respected for his knowledge and passion for the sport Prior to joining Sky Sports F1 Kravitz worked as a pitlane reporter for BBC Sports coverage of Formula One Outside of his work in motorsport Kravitz has also presented and produced content for various television and radio programs</t>
  </si>
  <si>
    <t>https://en.wikipedia.org/wiki/Krushna_Abhishek</t>
  </si>
  <si>
    <t>Krushna Abhishek</t>
  </si>
  <si>
    <t>Abhishek Sharma born 30 May 1983 popularly known by his screen name Krushna Abhishek is an Indian actor comedian and television host from Mumbai Maharashtra He is notable for his humours work in comedy shows on Indian television such as Comedy circus Comedy Nights Bachao and The Kapil Sharma Show
He gained fame as a comedian after participating in Comedy Circus shows several seasons on Sony TV He also participated in dance reality shows including Nach Baliye 3 2007 and Jhalak Dikhhla Jaa 4 2010 His dance moves are greatly inspired by his maternal uncle former leading Bollywood actor GovindaHe has hosted Entertainment Ke Liye Kuch Bhi Karega OMG Yeh Mera India Comedy Nights Bachao Comedy Nights Live shows on Sony TV History TV18 Colors TV respectively He also performs live stage shows</t>
  </si>
  <si>
    <t>https://en.wikipedia.org/wiki/Jung_Joon-young_KakaoTalk_chatrooms</t>
  </si>
  <si>
    <t>Jung Joon-young KakaoTalk chatrooms</t>
  </si>
  <si>
    <t>The Jung Joonyoung KakaoTalk chatrooms was a South Korean entertainment and sex scandal publicized in 2019 as part of the Burning Sun scandal The two scandals were tied together by the release of revealing KakaoTalk messages that exposed alleged crimes at the Burning Sun nightclub and separately by Kpop singer and entertainer Jung Joonyoung and his friends and colleagues
Leaked KakaoTalk messages from Jungs phone revealed conversations and videos dating from 2015 to 2016 which were used in a police investigation that resulted in gang rape convictions two victims separate dates of Jung and four other chatroom members a former member of FT Island Choi Jonghoon a former Burning Sun employee named Kim a businessman named Kwon and a former employee of YG Entertainment named Heo Jungs conviction included charges for eleven instances of illegal filming and sharing Big Bang singer Seungri around whom the Burning Sun scandal centered was charged at the same time as Jung and Choi with sharing illegal photos in Jungs chatrooms He was subsequently found guilty on nine charges in the Burning Sun scandal one of which was three instances of sharing illegal photos via a mobile chatroom
During the course of the investigation other charges were made against solo singers Roy Kim and Eddy Kim for allegations of sharing illicit photographs in Jungs chatrooms Both of their cases were eventually dropped after it was determined that while they each shared one photo they found online they did not create illicit content or participate in the chatroom where Jung shared illicit content
Other entertainers were affected by the leaked KakaoTalk messages Singer Yong Junhyung left the boyband Highlight after he admitted to viewing an illegal video Jung had shared with him Lee Jonghyun of rock band CNBLUE also admitted to viewing Jungs videos and allegedly asked Jung to get him a woman to have sex with Lee later quit CNBLUE Actor Cha Taehyun and comedian Kim Junho both temporarily suspended their entertainment industry activities after the chatrooms revealed they allegedly gambled illegally
The allegations of sex crimes involved added to the South Koreas epidemic of what is called molka a Korean word for the online distribution of nonconsensual sex videos taken of women</t>
  </si>
  <si>
    <t>https://en.wikipedia.org/wiki/Kiyan_Anthony</t>
  </si>
  <si>
    <t>Kiyan Anthony</t>
  </si>
  <si>
    <t>Kiyan Carmelo Anthony born March 7 2007  is an American basketball player He is the first child of National Basketball Association NBA player Carmelo Anthony and television personality La La Anthony Anthony primarily plays the shooting guard position</t>
  </si>
  <si>
    <t>https://en.wikipedia.org/wiki/Autumn_Reeser</t>
  </si>
  <si>
    <t>Autumn Reeser</t>
  </si>
  <si>
    <t>Autumn Reeser born September 21 1980 is an American actress She is known for her roles as Taylor Townsend on the Fox series The OC Lizzie Grant on HBOs Entourage Katie Andrews on ABCs No Ordinary Family and Leslie Bellcamp on Es The Arrangement She has appeared in the films The Girl Next Door 2004 So Undercover 2012 Sully 2016 and in ten Hallmark Channel television films in leading roles</t>
  </si>
  <si>
    <t>https://en.wikipedia.org/wiki/Signal_processing</t>
  </si>
  <si>
    <t>Signal processing</t>
  </si>
  <si>
    <t xml:space="preserve">Signal processing is an electrical engineering subfield that focuses on analyzing modifying and synthesizing signals such as sound images potential fields seismic signals altimetry processing and scientific measurements Signal processing techniques are used to optimize transmissions digital storage efficiency correcting distorted signals subjective video quality and to also detect or pinpoint components of interest in a measured signal
</t>
  </si>
  <si>
    <t>https://en.wikipedia.org/wiki/You_and_Me_(British_TV_series)</t>
  </si>
  <si>
    <t>You and Me (British TV series)</t>
  </si>
  <si>
    <t>You and Me is a British educational television programme as part of the BBC Schools strand from 14 January 1974 to 26 March 1992 The programmes consisted of various segments intended to educate and entertain young children and included elements for early literacy and numeracy It is aimed at children aged between 3 and 5</t>
  </si>
  <si>
    <t>https://en.wikipedia.org/wiki/Aadesh_Bandekar</t>
  </si>
  <si>
    <t>Aadesh Bandekar</t>
  </si>
  <si>
    <t>Aadesh Chandrakant Bandekar is a Marathi actor TV host and a Shiv Sena secretary and leader He is known for hosting the Marathi game show Home Minister on Zee Marathi since 2004 He is the chairman of Shree Siddhivinayak Temple Trust and has a status of Minister of State Government of Maharashtra He holds a degree in MA political science from University of Mumbai 202022</t>
  </si>
  <si>
    <t>https://en.wikipedia.org/wiki/Matt_Dillon_(Gunsmoke)</t>
  </si>
  <si>
    <t>Matt Dillon (Gunsmoke)</t>
  </si>
  <si>
    <t>Matt Dillon is a fictional character featured on both the radio and television versions of Gunsmoke  He is the US Marshal of Dodge City Kansas who works to preserve law and order in the western frontier of the 1870s  The character was created by writer John Meston  The character evolved considerably during nine years on CBS Radio and twenty years on CBS Television Columbia Broadcasting System</t>
  </si>
  <si>
    <t>https://en.wikipedia.org/wiki/CBC_Television</t>
  </si>
  <si>
    <t>CBC Television</t>
  </si>
  <si>
    <t>CBC Television also known as CBC TV is a Canadian Englishlanguage broadcast television network owned by the Canadian Broadcasting Corporation the national public broadcaster The network began operations on September 6 1952 Its Frenchlanguage counterpart is ICI RadioCanada Tl
With main studios at the Canadian Broadcasting Centre in Toronto CBC Television is available throughout Canada on overtheair television stations in urban centres and as a mustcarry station on cable and satellite television providers CBC Television can also be live streamed on its CBC Gem video platform Almost all of the CBCs programming is produced in Canada Although CBC Television is supported by public funding commercial advertising revenue supplements the network in contrast to CBC Radio and public broadcasters from several other countries which are commercialfree</t>
  </si>
  <si>
    <t>https://en.wikipedia.org/wiki/Kunal_Nayyar</t>
  </si>
  <si>
    <t>Kunal Nayyar</t>
  </si>
  <si>
    <t>Kunal Nayyar  kuuNAHL NYr born 30 April 1981 is an Indian actor He portrayed Raj Koothrappali on the CBS sitcom The Big Bang Theory 20072019 and voiced Vijay on the Nickelodeon animated sitcom Sanjay and Craig 20132016 Nayyar also appeared in the films Ice Age Continental Drift 2012 The Scribbler 2014 Dr Cabbie 2014 Consumed 2015 Trolls 2016 and Sweetness in the Belly 2019 Forbes listed Nayyar as the worlds thirdhighestpaid television actor in 2015 and 2018 with earnings of US20 million and US235 million respectively</t>
  </si>
  <si>
    <t>https://en.wikipedia.org/wiki/Television_licence</t>
  </si>
  <si>
    <t>Television licence</t>
  </si>
  <si>
    <t>A television licence or broadcast receiving licence is a payment required in many countries for the reception of television broadcasts or the possession of a television set In some countries a licence is also required to own a radio or receive radio broadcasts In such countries some broadcasts are funded in full or in part by the licence fees Licence fees are effectively a hypothecated tax to fund public broadcasting</t>
  </si>
  <si>
    <t>https://en.wikipedia.org/wiki/Lois_%26_Clark:_The_New_Adventures_of_Superman</t>
  </si>
  <si>
    <t>Lois &amp; Clark: The New Adventures of Superman</t>
  </si>
  <si>
    <t>Lois  Clark The New Adventures of Superman is an American superhero drama television series based on the DC Comics character Superman created by Jerry Siegel and Joe Shuster It stars Dean Cain as Clark Kent  Superman and Teri Hatcher as Lois Lane The series aired on ABC from September 12 1993 to June 14 1997Developed for television by Deborah Joy LeVine the series loosely followed the modern origin of Superman established by writer John Byrne in which Clark Kent is the true personality and Superman a disguise The series focuses on the relationship and romance between Lois and Clark as much as the adventures of Clarks alter ego Superman</t>
  </si>
  <si>
    <t>https://en.wikipedia.org/wiki/Adam_West</t>
  </si>
  <si>
    <t>Adam West</t>
  </si>
  <si>
    <t>William West Anderson September 19 1928  June 9 2017 professionally known as Adam West was an American actor He portrayed Batman in the 1960s ABC series of the same name and its 1966 theatrical feature film reprising the role in various media until 2017 West began acting in films in the 1950s He played opposite Chuck Connors in Geronimo 1962 and The Three Stooges in The Outlaws Is Coming 1965 He also appeared in the science fiction film Robinson Crusoe on Mars 1964 and performed voice work on The Fairly OddParents 20032008 The Simpsons 1992 2002 and Family Guy 20002019 playing fictionalized versions of himself in all three</t>
  </si>
  <si>
    <t>https://en.wikipedia.org/wiki/Korean_Central_Television</t>
  </si>
  <si>
    <t>Korean Central Television</t>
  </si>
  <si>
    <t>Korean Central Television KCTV Korean  MR Chosn Chungang Tellebijyon is a North Korean television service operated by the Korean Central Broadcasting Committee a stateowned broadcaster in North Korea It is broadcast terrestrially via the Pyongyang TV Tower in Moranbongguyok Pyongyang streamed via the governmentrun internet television service Manbang and also uplinked via satellite</t>
  </si>
  <si>
    <t>Gaming industry updates</t>
  </si>
  <si>
    <t>https://en.wikipedia.org/wiki/Wild_(video_game)</t>
  </si>
  <si>
    <t>Wild (video game)</t>
  </si>
  <si>
    <t>Wild is a survival game that is being developed by Wild Sheep Studio and to be published by Sony Interactive Entertainment The game was announced in 2014 and had infrequent updates during development with the game eventually being rumored to be cancelled after game director Michel Ancel retired from the game industry in 2020 making it a vaporware game</t>
  </si>
  <si>
    <t>https://en.wikipedia.org/wiki/Post_Scriptum_(video_game)</t>
  </si>
  <si>
    <t>Post Scriptum (video game)</t>
  </si>
  <si>
    <t>Post Scriptum is a 2018 tactical firstperson shooter video game developed by French studio Periscope Games and published by Offworld Industries It is set during World War II specifically during the Battle of France Operation Overlord Operation Market Garden and the Battle of the Bulge The game features several playable factionsthe United States Army British Army French Army and the Wehrmachtwith each faction having multiple different playable units
It was initially developed as a mod for Offworld Industries Squad with Post Scriptum becoming its own standalone game by Periscope Games with assistance from their publisher Offworld Industries It released on 9 August 2018 through video game distributor SteamOn Nov 20 2023 Offworld Industries announced the acquisition of Post Scriptum Offworld Industries revealed it will be working with Mercury Arts on the game Offworld also said it is working on a 2024 roadmap of updates that will be shared with the community at a later time</t>
  </si>
  <si>
    <t>https://en.wikipedia.org/wiki/Gaming_law</t>
  </si>
  <si>
    <t>Gaming law</t>
  </si>
  <si>
    <t>Gaming law is the set of rules and regulations that apply to the gaming or gambling industry Gaming law is not a branch of law in the traditional sense but rather is a collection of several areas of law that include criminal law regulatory law constitutional law administrative law company law contract law and in some jurisdictions competition law At common law gambling requires consideration chance and prize legal terms that must be analyzed by gaming lawyers within the context of any gaming operationGaming law is enormously complex In the United States it involves federal and state law considerations In Canada it involves federal and provincial law considerations in a variety of legal disciplines</t>
  </si>
  <si>
    <t>https://en.wikipedia.org/wiki/GameShadow</t>
  </si>
  <si>
    <t>GameShadow</t>
  </si>
  <si>
    <t>GameShadow was a gaming community website and an advertisingsupported software utility that kept PC gamers uptodate with patches game demos trailers mods and other content for PC Xbox 360 and PS3 games GameShadow identifies the product version of supported games installed on a users PC then compares them to its database to locate updates for those games The site also offers gaming industry news an industry blog and a Gaming Network It is available for Microsoft Windows only 
GameShadow is based in Over Norton Oxfordshire England
GameShadow was previously a subscription service but in May 2006 it announced that it was available free
In March 2008 GameShadow announced it had achieved over 1 million registered users and had launched a new Gaming Network  a social community driven by the titles installed on gamers PCsIn March 2018 GameShadow was purchased and amalgamated into the GameSessions Family</t>
  </si>
  <si>
    <t>https://en.wikipedia.org/wiki/Casino</t>
  </si>
  <si>
    <t>Casino</t>
  </si>
  <si>
    <t>A casino is a facility for certain types of gambling Casinos are often built near or combined with hotels resorts restaurants retail shops cruise ships and other tourist attractions Some casinos are also known for hosting live entertainment such as standup comedy concerts and sports</t>
  </si>
  <si>
    <t>https://en.wikipedia.org/wiki/Video_games_in_India</t>
  </si>
  <si>
    <t>Video games in India</t>
  </si>
  <si>
    <t>Video gaming in India is an emerging market since India is experiencing strong growth in online gaming making it one of the top gaming markets in the world Over the past few decades the Indian gaming industry has gone from close to nonexistent in the 1990s to one of the top markets globally in the late 2010s In 2019 the online gaming market in India was estimated at 6200 crore US780 million with an estimated 300 million gamers a 416 increase from 2018 As of 2021 it is one of the top five mobile gaming markets in the world By the third quarter of 2020 there were more than 74 billion mobile game downloads The industry is projected to reach 510 million gamers by 2022Video game development in India is still underdeveloped compared to other Asian countries such as China and South Korea However the growing amount of gamers in India has attracted interest from global video game companies As investments from international video game companies continue to rise more global game studios such as Ubisoft and Microsoft Games have opened offices in India Local Indian game studios are also steadily growing India went from 15 game development studios to 275 from 2009 to 2021 The growing presence of video games in India has led to bans and regulations on gaming imposed by the Indian government</t>
  </si>
  <si>
    <t>https://en.wikipedia.org/wiki/American_Gaming_Association</t>
  </si>
  <si>
    <t>American Gaming Association</t>
  </si>
  <si>
    <t>The American Gaming Association AGA is a United States gambling industry association It was founded in 1994 with the goal of promoting educating and lobbying on behalf of the gambling industry through education and advocacy The AGAs offices are located in Washington DC
The AGA addresses federal legislative and regulatory issues affecting its members their employees and customers such as federal taxation regulation and travel and tourism matters It also attempts to serve as the gambling industrys information clearinghouse providing the public timely and accurate data AGA members include major casino operators financial and professional service companies suppliers of gambling products as well as representatives of state or regional gambling associations
Each year the AGA sponsors a major gambling trade show the Global Gaming Expo
Frank Fahrenkopf a former chairman of the Republican Party was the AGAs president from its inception until his retirement in mid2013 Geoff Freeman head of the US Travel Association was selected by the AGA board in April 2013 to replace Fahrenkopf Freeman will leave the AGA in late July 2018 to become the president and CEO of the Grocery Manufacturers Association In December 2018 the AGA named Bill Miller a senior vicepresident of the Business Roundtable lobby group as Freemans permanent replacement effective January 14 2019The AGA has coordinated action on advertising creating the Responsible Marketing Code on Sports Wagering in 2019</t>
  </si>
  <si>
    <t>https://en.wikipedia.org/wiki/GameSpy</t>
  </si>
  <si>
    <t>GameSpy</t>
  </si>
  <si>
    <t>GameSpy was an American  provider of online multiplayer and matchmaking middleware for video games founded in 1999 by Mark Surfas After the release of a multiplayer server browser for the game QSpy Surfas licensed the software under the GameSpy brand to other video game publishers through a newly established company GameSpy Industries which also incorporated his Planet Network of video game news and information websites and GameSpycom
GameSpy merged with IGN in 2004 by 2014 its services had been used by over 800 video game publishers and developers since its launch In August 2012 the GameSpy Industries division which remained responsible for the GameSpy service was acquired by mobile video game developer Glu Mobile IGN then owned by News Corporation retained ownership of the GameSpycom website In February 2013 IGNs new owner Ziff Davis shut down IGNs secondary sites including GameSpys network This was followed by the announcement in April 2014 that GameSpys service platform would be shut down on May 31 2014</t>
  </si>
  <si>
    <t>https://en.wikipedia.org/wiki/Video_games_in_Germany</t>
  </si>
  <si>
    <t>Video games in Germany</t>
  </si>
  <si>
    <t>Germany has the secondlargest video games player base in Europe with 443 million gamers in 2018 after Russia Consumers in Germany spent 587 billion on video games over the course of 2021 a 3 percent yearonyear increase from 2020 The video game market in Germany grew by 6 percent to 62 billion 67 billion in 2019The annual Gamescom in Cologne is the worlds largest video game expo by number of attendees</t>
  </si>
  <si>
    <t>https://en.wikipedia.org/wiki/Gambling_in_the_United_States</t>
  </si>
  <si>
    <t>Gambling in the United States</t>
  </si>
  <si>
    <t>In the United States gambling is subject to a variety of legal restrictions In 2008 gambling activities generated gross revenues the difference between the total amounts wagered minus the funds or winnings returned to the players of 9227 billion in the United StatesThe American Gaming Association an industry trade group states that gaming in the US is a 240 billion industry employing 17 million people in 40 states In 2016 gaming taxes contributed 885 billion in state and local tax revenuesCritics of gambling argue it leads to increased political corruption compulsive gambling and higher crime rates Others argue that gambling is a type of regressive tax on the individuals in local economies where gambling venues are located</t>
  </si>
  <si>
    <t>https://en.wikipedia.org/wiki/Score_Media_and_Gaming</t>
  </si>
  <si>
    <t>Score Media and Gaming</t>
  </si>
  <si>
    <t>Score Media and Gaming Inc is a digital media company based in Toronto Canada often referred to as theScore It was founded in 2012 by John S Levy the companys Chief Executive Officer and Chairman The company owns and operates digital sports media and sports betting products which deliver sports scores data news and sports book offerings via emerging and established platforms The company also previously owned The Score Television Network which was acquired by Rogers Communications in October 2012 and is today known as Sportsnet 360 The transaction did not include the Scores digital media assets including its mobile apps and websites which they still own and operateThe company was spunout from Score Media immediately prior to Rogers acquisition As a result of the transaction former shareholders of Score Media received one share of the new company for each share held in Score Media meaning that Score Media founder John Levy and family are the largest single voting shareholders in the company as was the case with Score Media though Rogers received additional shares yielding an ownership stake of 118 Rogers subsequently sold its shares in the Score in June 2014As of Q1 F2020 AugNov 2019 theScores mobile sports media application was used by an average of 43 million monthly active users worldwide 62 of which were in the United States 27 in Canada and 11 in other international markets The company is publicly traded and was listed on the TSX Venture Exchange until September 2020 when it was promoted to the Toronto Stock Exchange Since March 2021 The Score is listed on Nasdaq under the SCR ticker
In August 2021 Penn National Gaming agreed to acquire Score Media and Gaming Inc for 2 billion in cash and stocks The deal completed in October 2021 and the company was delisted from the Toronto Stock Exchange and the Nasdaq</t>
  </si>
  <si>
    <t>https://en.wikipedia.org/wiki/343_Industries</t>
  </si>
  <si>
    <t>343 Industries</t>
  </si>
  <si>
    <t>343 Industries is an American video game developer located in Redmond Washington part of Xbox Game Studios Headed by Pierre Hintze the studio is responsible for the Halo series of military science fiction games originally created and produced by Bungie and is the developer of the Slipspace Engine Named after the Halo character 343 Guilty Spark the studio was established in 2007 after the departure of Bungie
After codeveloping downloadable content for Halo Reach Bungies final Halo game 343 Industries released Halo Combat Evolved Anniversary and Halo 4 the latter starting the studios Reclaimer Saga of the mainline games</t>
  </si>
  <si>
    <t>https://en.wikipedia.org/wiki/Video_games_in_China</t>
  </si>
  <si>
    <t>Video games in China</t>
  </si>
  <si>
    <t>The video game industry in Mainland China currently is one of the major markets for the global video game industry where more than half a billion people play video games Revenues from China make up around 25 of nearly US100 billion video game industry as of 2018 and since 2015 has exceeded the contribution to the global market from the United States Because of its market size China has been described as the Games Industry Capital of the World and is home to some of the largest video game companies China has also been a major factor in the growth of esports both in player talent and in revenue
China had not always been a major factor in the industry having been on the verge of economic recovery during the industrys formulative years in the 1970s and 1980s With the introduction of the secondgeneration home gaming consoles in the mid1980s a new black market of illegallyimported goods and video game clones arose to avoid the high costs of imports driving away foreign companies Notably China imposed a nearcomplete ban on video game consoles in 2000 fearing the addictionlike impact of games on its youths the ban was ultimately lifted in 2015 During that time Chinas video game market greatly expanded in the area of computer games including massively multiplayer online games browser games social network games etc and later mobile games all which could be free to play titles with monetization to appeal to the average lower income of Chinese players This massive growth from 2007 to 2013 led the games publishers and operating companies like Tencent and NetEase to become large global companies Despite the legitimate growth of the industry Chinas video game market continues to be offset by illegal importing copyright violation and intellectual property theft
As with other parts of its media Chinas government has strong oversight of the video game industry all new titles go through a governmental approval process to assure that content aligns with the nations values In 2018 an approvals freeze due to the reorganisation of Chinas content vetting agencies caused numerous game releases to be held up The video game market plummeted for a year The government also fears the potential for its youths to become addicted to video games and have required games to include antiaddiction measures User verification is used to enforce playtime restrictions which currently limit minors to three hours per week</t>
  </si>
  <si>
    <t>https://en.wikipedia.org/wiki/Video_game_developer</t>
  </si>
  <si>
    <t>Video game developer</t>
  </si>
  <si>
    <t>A video game developer is a software developer specializing in video game development  the process and related disciplines of creating video games A game developer can range from one person who undertakes all tasks to a large business with employee responsibilities split between individual disciplines such as programmers designers artists etc Most game development companies have video game publisher financial and usually marketing support Selffunded developers are known as independent or indie developers and usually make indie gamesA developer may specialize in specific game engines or specific video game consoles such as Nintendos Switch Microsofts Xbox Series X and Series S Sonys PlayStation 5 or may develop for several systems including personal computers and mobile devices Video game developers specialize in certain types of games such as roleplaying video games or firstperson shooters Some focus on porting games from one system to another or translating games from one language to another Less commonly some do software development work in addition to games
Most video game publishers maintain development studios such as Electronic Artss EA Canada Square Enixs studios Activisions Radical Entertainment Nintendo EPD and Sonys Polyphony Digital and Naughty Dog However since publishing is still their primary activity they are generally described as publishers rather than developers Developers may be private as well</t>
  </si>
  <si>
    <t>https://en.wikipedia.org/wiki/Online_game</t>
  </si>
  <si>
    <t>Online game</t>
  </si>
  <si>
    <t>An online game is a video game that is either partially or primarily played through the Internet or any other computer network available Online games are ubiquitous on modern gaming platforms including PCs consoles and mobile devices and span many genres including firstperson shooters strategy games and massively multiplayer online roleplaying games MMORPG In 2019 revenue in the online games segment reached 169 billion with 42 billion generated by China and 35 billion in the United States Since the 2010s a common trend among online games has been to operate them as games as a service using monetization schemes such as loot boxes and battle passes as purchasable items atop freelyoffered games Unlike purchased retail games online games have the problem of not being permanently playable as they require special servers in order to function
The design of online games can range from simple textbased environments to the incorporation of complex graphics and virtual worlds The existence of online components within a game can range from being minor features such as an online leaderboard to being part of core gameplay such as directly playing against other players Many online games create their own online communities while other games especially social games integrate the players existing reallife communities Some online games can receive a massive influx of popularity due to many wellknown Twitch streamers and YouTubers playing themOnline gaming has drastically increased the scope and size of video game culture Online games have attracted players of a variety of ages nationalities and occupations The online game content is now being studied in the scientific field especially gamers interactions within virtual societies in relation to the behavior and social phenomena of everyday life As in other cultures the community has developed a gamut of slang words or phrases that can be used for communication in or outside of games Due to their growing online nature modern video game slang overlaps heavily with internet slang as well as leetspeak with many words such as pwn and noob Another term that was popularized by the video game community is the abbreviation AFK to refer to people who are not at the computer or paying attention Other common abbreviations include GL HF which stands for good luck have fun which is often said at the beginning of a match to show good sportsmanship Likewise at the end of a game GG or GG WP may be said to congratulate the opponent win or lose on a good game well played Many video games have also inspired internet memes and achieved a very large following onlineThe culture of online gaming sometimes faces criticism for an environment that can promote cyberbullying violence and xenophobia Some are also concerned about gaming addiction or social stigma However it has been argued that since the players of an online game are strangers to each other and have limited communication the individual players experience in an online game is not necessarily different from playing with artificial intelligence players</t>
  </si>
  <si>
    <t>https://en.wikipedia.org/wiki/Industry_(TV_series)</t>
  </si>
  <si>
    <t>Industry (TV series)</t>
  </si>
  <si>
    <t xml:space="preserve">Industry is a television drama series created by Mickey Down and Konrad Kay The show follows a group of young graduates competing for permanent positions at Pierpoint  Co a prestigious investment bank in LondonIt premiered on 9 November 2020 on HBO in the United States and on 10 November 2020 on BBC Two in the United Kingdom  In December 2020 it was renewed for a second season which premiered on 1 August 2022 In October 2022 the series was renewed for a third season
</t>
  </si>
  <si>
    <t>https://en.wikipedia.org/wiki/1xBet</t>
  </si>
  <si>
    <t>1xBet</t>
  </si>
  <si>
    <t>1xBet is an online gambling company licensed by Curaao eGaming License It was founded in 2007 and registered in Cyprus In 2019 they experienced considerable growth briefly sponsoring Chelsea FC and Liverpool FC The organization operates a franchise business model</t>
  </si>
  <si>
    <t>https://en.wikipedia.org/wiki/Women_and_video_games</t>
  </si>
  <si>
    <t>Women and video games</t>
  </si>
  <si>
    <t>The relationship between women and video games has received extensive academic and media attention Since the 1990s female gamers have commonly been regarded as a minority However industry surveys have shown that over time the gender ratio has become closer to equal Beginning mainly in the 2010s women have been found to make up around half of all gamers The gender ratio differs significantly between game genres and women are highly underrepresented in genres such as firstperson shooters and grand strategy games Sexism in video gaming including sexual harassment as well as underrepresentation of women as characters in games is an increasing topic of discussion in video game culture
Advocates for increasing the number of female gamers stress the problems attending disenfranchisement of women from one of the fastestgrowing cultural realms as well as the largely untapped nature of the female gamer market Efforts to include greater female participation in the medium have addressed the problems of gendered advertising social stereotyping and the lack of female video game creators coders developers producers etc The terms girl gamer or gamer girl have been used as a reappropriated term for female players to describe themselves but it has also been criticized as counterproductive or offensive</t>
  </si>
  <si>
    <t>https://en.wikipedia.org/wiki/Video_game_award</t>
  </si>
  <si>
    <t>Video game award</t>
  </si>
  <si>
    <t>Within the video game industry there are several awards that are given to individual video games development studios and other individuals to recognize their merit Most video game awards are given out on an annual basis celebrating the best games of the previous year Most of these awards come from organizations directly within the industry but there also exist several that come from broader media groups In addition many video game publications supply their own end of the year awards</t>
  </si>
  <si>
    <t>https://en.wikipedia.org/wiki/2020_in_video_games</t>
  </si>
  <si>
    <t>2020 in video games</t>
  </si>
  <si>
    <t>In the video game industry 2020 saw the launch of the next generation of video game consoles with both Microsoft and Sony Interactive Entertainment having released the Xbox Series XS and PlayStation 5 consoles respectively in November 2020 The industry was heavily affected by the impact of the COVID19 pandemic which had begun in March and was characterized by COVID19 lockdowns and remote work While this caused numerous delays in software and hardware releases and the cancellation of live conferences and events in favor of virtual shows it also created a boon for the industry as people turned to gaming as a means to pass the time The industry also reacted to various politicalcultural events
Mobile gaming continued its growth as a major platform for video gaming as part of this Epic Games initiated the Epic Games v Apple lawsuit over mobile app store revenue cut policies Major planned acquisitions included Xbox Game Studios acquisition of ZeniMax Media and its subsidiaries and Electronic Arts outbidding TakeTwo Interactive for Codemasters</t>
  </si>
  <si>
    <t>https://en.wikipedia.org/wiki/Multiplayer_video_game</t>
  </si>
  <si>
    <t>Multiplayer video game</t>
  </si>
  <si>
    <t>A multiplayer video game is a video game in which more than one person can play in the same game environment at the same time either locally on the same computing system couch coop on different computing systems via a local area network or via a wide area network most commonly the Internet eg World of Warcraft Call of Duty DayZ Multiplayer games usually require players to share a single game system or use networking technology to play together over a greater distance players may compete against one or more human contestants work cooperatively with a human partner to achieve a common goal or supervise other players activity Due to multiplayer games allowing players to interact with other individuals they provide an element of social communication absent from singleplayer games</t>
  </si>
  <si>
    <t>https://en.wikipedia.org/wiki/Mr_Green_(company)</t>
  </si>
  <si>
    <t>Mr Green (company)</t>
  </si>
  <si>
    <t>Mr Green is an international online gambling company founded in 2007 Its product offering includes sports betting and online casino In January 2019 Mr Green was acquired by William Hill for 242m In July 2022 William Hill was subsequently acquired by 888 Holdings for 22 billion
Mr Green was established by three Swedish entrepreneurs Fredrik Sidfalk Henrik Bergquist and Mikael Pawlo Sidfalk and Bergquist had experience in the iGaming sector after founding the company brand and website of Betsson together with Anders Holmgren back in 2001
When launching the Mr Green site in 2008</t>
  </si>
  <si>
    <t>The video game crash of 1983  known in Japan as the Atari shock was a largescale recession in the video game industry that occurred from 1983 to 1985 primarily in the United States The crash was attributed to several factors including market saturation in the number of video game consoles and available games many of which were of poor quality Waning interest in console games in favor of personal computers also played a role Home video game revenue peaked at around 32 billion in 1983 then fell to around 100 million by 1985 a drop of almost 97 percent The crash abruptly ended what is retrospectively considered the second generation of console video gaming in North America To a lesser extent the arcade video game market also weakened as the golden age of arcade video games came to an end
Lasting about two years the crash shook a thenbooming video game industry and led to the bankruptcy of several companies producing home computers and video game consoles Analysts of the time expressed doubts about the longterm viability of video game consoles and software
The North American video game console industry recovered a few years later mostly due to the widespread success of Nintendos Western branding for its Famicom console the Nintendo Entertainment System NES released in October 1985 The NES was designed to avoid the missteps that caused the 1983 crash and the stigma associated with video games at that time</t>
  </si>
  <si>
    <t>https://en.wikipedia.org/wiki/Ortiz_Gaming</t>
  </si>
  <si>
    <t>Ortiz Gaming</t>
  </si>
  <si>
    <t>Ortiz Gaming is a multinational company specializing in Class II and Class III video bingo slot machines
The company started in the United States in late 2012 but has been in the European Latin American and Asian gaming industry for over 20 years The companys main offices are in Boca Raton Florida with other offices around the US</t>
  </si>
  <si>
    <t>https://en.wikipedia.org/wiki/Electronic_Gaming_Monthly</t>
  </si>
  <si>
    <t>Electronic Gaming Monthly</t>
  </si>
  <si>
    <t>Electronic Gaming Monthly often abbreviated to EGM is a monthly American video game magazine It offers video game news coverage of industry events interviews with gaming figures editorial content and product reviews</t>
  </si>
  <si>
    <t>https://en.wikipedia.org/wiki/Open_gaming</t>
  </si>
  <si>
    <t>Open gaming</t>
  </si>
  <si>
    <t>Open gaming is a movement within the tabletop roleplaying game RPG industry with superficial similarities to the open source software movement The key aspect is that copyright holders license their works under public copyright licenses that permit others to make copies or create derivative works of the game
A number of roleplaying game publishers have joined the open gaming movement largely as a result of the release of the original System Reference Document SRD by Wizards of the Coast which consisted of the core rules of Dungeons  Dragons 3rd edition Open gaming has also been popular among small press roleplaying game and supplement authors</t>
  </si>
  <si>
    <t>https://en.wikipedia.org/wiki/List_of_video_game_websites</t>
  </si>
  <si>
    <t>List of video game websites</t>
  </si>
  <si>
    <t>This is a list of video gamingrelated websites worldwide sorted according to the first 50 websites listed in the Top Video Gaming Websites Ranking lists published monthly by Similarweb as of October 2023 along with their change in ranking compared to the previous month
A video game is an electronic game that involves human interaction with a user interface to generate visual feedback on a video device such as a TV screen or computer monitor The word video in video game traditionally referred to a raster display device but it now implies any type of display device that can produce two or threedimensional images</t>
  </si>
  <si>
    <t>https://en.wikipedia.org/wiki/Video_game_journalism</t>
  </si>
  <si>
    <t>Video game journalism</t>
  </si>
  <si>
    <t>Video game journalism or video game criticism is a branch of journalism concerned with the reporting and discussion of video games typically based on a core revealpreviewreview cycle With the prevalence and rise of independent media online online publications and blogs have grown</t>
  </si>
  <si>
    <t>https://en.wikipedia.org/wiki/Crunch_(video_games)</t>
  </si>
  <si>
    <t>Crunch (video games)</t>
  </si>
  <si>
    <t>In the video game industry crunch or crunch culture is compulsory overtime during the development of a game Crunch is common in the industry and can lead to work weeks of 6580 hours for extended periods of time often uncompensated beyond the normal working hours It is often used as a way to cut the costs of game development a labourintensive endeavour However it leads to negative health impacts for game developers and a decrease in the quality of their work which drives developers out of the industry temporarily or permanently Critics of crunch note how it has become normalized within the gamedevelopment industry to deleterious effects for all involved A lack of unionization on the part of game developers has often been suggested as the reason crunch exists Organizations such as Game Workers Unite aim to fight against crunch by forcing studios to honour game developers labor rights</t>
  </si>
  <si>
    <t>https://en.wikipedia.org/wiki/Play-by-mail_game</t>
  </si>
  <si>
    <t>Play-by-mail game</t>
  </si>
  <si>
    <t>A playbymail game also known as a PBM game PBEM game turnbased game turn based distance game or an interactive strategy game is a game played through postal mail email or other digital media Correspondence chess and Go were among the first PBM games Diplomacy has been played by mail since 1963 introducing a multiplayer aspect to PBM games Flying Buffalo Inc pioneered the first commercially available PBM game in 1970 A small number of PBM companies followed in the 1970s with an explosion of hundreds of startup PBM companies in the 1980s at the peak of PBM gaming popularity many of them small hobby companiesmore than 90 percent of which eventually folded A number of independent PBM magazines also started in the 1980s including The Nuts  Bolts of PBM Gaming Universal  Paper Mayhem and Flagship These magazines eventually went out of print replaced in the 21st century by the online PBM journal Suspense and Decision
Playbymail games which became known as turnbased games in the digital age have a number of advantages and disadvantages compared to other kinds of gaming PBM games have wide ranges for turn lengths Some games allow turnaround times of a day or lesseven hourly Other games structure multiple days or weeks for players to consider moves or turns and players never run out of opponents to face If desired some PBM games can be played for years Additionally the complexity of PBM games can be far beyond that allowed by a board game in an afternoon and pit players against live opponents in these conditionsa challenge some players enjoy PBM games allow the number of opponents or teams in the dozenswith some previous examples over a thousand players PBM games also allow gamers to interact with others globally Games with low turn costs compare well with expensive board or video games Drawbacks include the price for some PBM games with high setup andor turn costs and the lack of the ability for facetoface roleplaying Additionally for some players certain games can be overly complex and delays in turn processing can be a negative
Playbymail games are multifaceted In their earliest form they involved two players mailing each other directly by postal mail such as in correspondence chess Multiplayer games such as Diplomacy or more complex games available today involve a game master who receives and processes orders and adjudicates turn results for players These games also introduced the element of diplomacy in which participants can discuss gameplay with each other strategize and form alliances In the 1970s and 1980s some games involved turn results adjudicated completely by humans Over time partial or complete turn adjudication by computer became the norm Games also involve open and closedend variants Openended games do not normally end and players can develop their positions to the fullest extent possible in closedend games players pursue victory conditions until a game conclusion PBM games enable players to explore a diverse array of roles such as characters in fantasy or medieval settings space opera inner city gangs or more unusual ones such as assuming the role of a microorganism or a monster</t>
  </si>
  <si>
    <t>Steam is a video game digital distribution service and storefront developed by Valve Corporation It was launched as a software client in September 2003 to provide game updates automatically for Valves games and expanded to distributing thirdparty titles in late 2005 Steam offers various features like game server matchmaking with Valve AntiCheat measures social networking and game streaming services Steam clients functions include game update automation cloud storage for game progress and community features such as direct messaging ingame overlay functions and a virtual collectable marketplace
Steamworks a freely available application programming interface API released in 2008 is used by developers to integrate Steams functions including digital rights management DRM into their game products Many game publishers began distributing their titles on Steam that year Initially developed for Microsoft Windows operating systems Steam was released for macOS in 2010 and Linux in 2012 Mobile apps to access online Steam features were first released for iOS and Android in 2012 The platforms storefront also offers other digital content and Valve gaming hardware including productivity software game soundtracks videos and virtual reality headset Valve Index
The service is the largest digital distribution platform for PC games with an estimated 75 of the market share in 2013 according to IHS Screen Digest By 2017 game purchases through Steam totaled about US43 billion or at least 18 of global PC game sales according to Steam Spy By 2021 the service had over 34000 games with over 132 million monthly active users Steams success has led to the development of the Steam Machine gaming PCs in 2015 including the SteamOS operating system and Steam Controller Steam Link devices for local game streaming and in 2022 the handheld Steam Deck tailored for running Steam games</t>
  </si>
  <si>
    <t>https://en.wikipedia.org/wiki/List_of_video_game_developers</t>
  </si>
  <si>
    <t>List of video game developers</t>
  </si>
  <si>
    <t>This is a list of notable video game companies that have made games for either computers like PC or Mac video game consoles handheld or mobile devices and includes companies that currently exist as well as nowdefunct companies
See the list of video games for other lists relating to video games and defunct video game companies for a more specific list of companies that no longer exist Many of the developers publish their own games</t>
  </si>
  <si>
    <t>https://en.wikipedia.org/wiki/Video_games_in_South_Africa</t>
  </si>
  <si>
    <t>Video games in South Africa</t>
  </si>
  <si>
    <t>The video games sector in South Africa is one of the largest video games markets and Esports scenes in Africa The video games sector has overtaken the South African market in movies and music in market value and is still rapidly increasing In 2016 the South African games industry advocacy group Interactive Entertainment South Africa stated that the video game market in the country was worth R22 billion US 139 million whilst the domestic games industry was worth R58 million US 546 million in 2014 A 2021 study by Newzoo and Carry1st estimates that 40 24 million people of subSaharan Africas video game playing population were located in South Africa</t>
  </si>
  <si>
    <t>https://en.wikipedia.org/wiki/Bloons_TD_6</t>
  </si>
  <si>
    <t>Bloons TD 6</t>
  </si>
  <si>
    <t>Bloons TD 6 is a 2018 tower defense game developed and published by Ninja Kiwi The sixth entry in the Bloons Tower Defense series it first released on June 13 2018 for iOS and Android It was later released on Microsoft Windows in December 2018 and macOS in March 2020 via Steam it was later released in Epic Games Store On June 192022 In February 2022 Bloons TD 6 released for Apple Arcade On June 12 2023 Bloons TD 6 Netflix released on iOS and Android for Netflix members only On September 5 2023 it was released on Xbox OneXbox Series X with a PlayStation release planned for a later date</t>
  </si>
  <si>
    <t>https://en.wikipedia.org/wiki/Casual_game</t>
  </si>
  <si>
    <t>Casual game</t>
  </si>
  <si>
    <t>A casual game is a video game targeted at a mass market audience as opposed to a hardcore game which is targeted at hobbyist gamers Casual games may exhibit any type of gameplay and genre They generally involve simpler rules shorter sessions and require less learned skill They do not expect familiarity with a standard set of mechanics controls and tropes
Countless casual games have been developed and published alongside hardcore games across the history of video games  A concerted effort to capitalize on casual games grew in the 1990s and 2000s as many developers and publishers branded themselves as casual game companies publishing games especially for PCs web browsers and smartphones</t>
  </si>
  <si>
    <t>https://en.wikipedia.org/wiki/Video_games_in_Russia</t>
  </si>
  <si>
    <t>Video games in Russia</t>
  </si>
  <si>
    <t>Russia has the largest video games player base in Europe with an estimated 652 million players nationwide as of 2018 Even though piracy has been a great issue in the Russian gaming industry
the games market more than doubled in the past five years to over 2 billion in 2019In 2001 Russia became the first country in the world to officially recognize competitive video gaming as a sport</t>
  </si>
  <si>
    <t>https://en.wikipedia.org/wiki/SteamOS</t>
  </si>
  <si>
    <t>SteamOS</t>
  </si>
  <si>
    <t>SteamOS is a Linux distribution developed by Valve It incorporates Valves popular namesake Steam video game storefront and is the primary operating system for Steam Machines and the Steam Deck SteamOS is open source with some closed source components 
SteamOS was originally built to support streaming of video games from one personal computer to the one running SteamOS within the same network although the operating system can support standalone systems and was intended to be used as part of Valves Steam Machine platform SteamOS versions 10 released in December 2013 and 20 were based on the Debian distribution of Linux with GNOME desktop With SteamOS Valve encouraged developers to incorporate Linux compatibility into their releases to better support Linux gaming options
In February 2022 Valve released the handheld gaming computer Steam Deck running SteamOS 30 SteamOS 3 is based on the Arch Linux distribution with KDE Plasma 5</t>
  </si>
  <si>
    <t>https://en.wikipedia.org/wiki/Halo:_The_Master_Chief_Collection</t>
  </si>
  <si>
    <t>Halo: The Master Chief Collection</t>
  </si>
  <si>
    <t xml:space="preserve">Halo The Master Chief Collection is a compilation of firstperson shooter video games in the Halo series The collection was released in November 2014 for the Xbox One and later ported to Microsoft Windows and Xbox Series XS The collection was developed by 343 Industries in partnership with other studios and was published by Xbox Game Studios The collection includes Halo Combat Evolved Anniversary Halo 2 Anniversary Halo 3 Halo 3 ODST Halo Reach and Halo 4
Each game in The Master Chief Collection received graphical upgrades Halo 2 received a highdefinition redesign of its video audio and cutscenes to celebrate its tenth anniversary The game includes access to the liveaction series Halo Nightfall as well as the Halo 5 Guardians multiplayer beta that ran in 201415
At launch critics generally praised The Master Chief Collection for its updated audio and visuals as well as its quantity of content Glitches and bugs in the multiplayer and matchmaking experiences led to an apology from 343 Industries and numerous postrelease updates Many of these technical issues were later fixed in postrelease patches
</t>
  </si>
  <si>
    <t>https://en.wikipedia.org/wiki/Gambling_in_Macau</t>
  </si>
  <si>
    <t>Gambling in Macau</t>
  </si>
  <si>
    <t>Gambling in Macau has been legal since the 1850s when the Portuguese government legalised the activity in the autonomous colony Since then Macau has become known worldwide as the Gambling capital of the world It is the only place in China where casino gambling is legal
Gambling tourism is Macaus biggest source of revenue making up about 50 of the economy Visitors are largely from mainland China and Hong Kong With the entry of large foreign casinos from Las Vegas and Australia Macau overtook the Las Vegas Strip in gambling revenues in 2007Until Westernstyle casino games were introduced in the 20th century only Chinese games were played the most popular being FanTan Generally gambling in Macau can be divided into one of four categories casino games greyhound racing sports betting and lotteries At the present time Macau does not license online gambling operationsMacau a special administrative region like Hong Kong is the only place in China where casinos are legal and the business has grown at an astounding pace since 2001 when the government ended the fourdecade gambling monopoly of the Hong Kong billionaire Stanley HoMacau is the preeminent gambling capital of the world grossing the highest amount of gamblinggaming revenue and greatly dwarfing all the other gambling centerscities</t>
  </si>
  <si>
    <t>https://en.wikipedia.org/wiki/Middle-earth_Collectible_Card_Game</t>
  </si>
  <si>
    <t>Middle-earth Collectible Card Game</t>
  </si>
  <si>
    <t>Middleearth Collectible Card Game MECCG is an outofprint collectible card game released by Iron Crown Enterprises in late 1995 It is the first CCG based on JRR Tolkiens fictional universe of Middleearth with added content from ICEs Middleearth Role Playing GameThe cards used in the game feature original artwork by a multitude of artists many of them longtime Tolkien illustrators such as John Howe Ted Nasmith and Angus McBride</t>
  </si>
  <si>
    <t>https://en.wikipedia.org/wiki/GameMaker</t>
  </si>
  <si>
    <t>GameMaker</t>
  </si>
  <si>
    <t>GameMaker originally Animo Game Maker until 2011 and GameMaker Studio is a series of crossplatform game engines created by Mark Overmars in 1999 and developed by YoYo Games since 2007 The latest iteration of GameMaker was released in 2022
GameMaker accommodates the creation of crossplatform and multigenre video games using a custom draganddrop visual programming language or a scripting language known as Game Maker Language which can be used to develop more advanced games that could not be created just by using the visual programming features GameMaker was originally designed to allow novice computer programmers to be able to make computer games without much programming knowledge by use of these actions Recent versions of software also focus on appealing to advanced developers</t>
  </si>
  <si>
    <t>https://en.wikipedia.org/wiki/Global_Gaming_Expo</t>
  </si>
  <si>
    <t>Global Gaming Expo</t>
  </si>
  <si>
    <t>Global Gaming Expo G2E is a gambling industry trade show presented by the American Gaming Association AGA and organized by Reed Exhibitions The flagship G2E convention debuted in 2001 and is held each fall in Las Vegas Nevada</t>
  </si>
  <si>
    <t>https://en.wikipedia.org/wiki/Sid_Meier</t>
  </si>
  <si>
    <t>Sid Meier</t>
  </si>
  <si>
    <t>Sidney K Meier  MIRE born February 24 1954 is a Canadianborn SwissAmerican programmer designer and producer of several strategy video games and simulation video games including the Civilization series Meier cofounded MicroProse in 1982 with Bill Stealey and is the Director of Creative Development of Firaxis Games which he cofounded with Jeff Briggs and Brian Reynolds in 1996 For his contributions to the video game industry Meier was inducted into the Academy of Interactive Arts and Sciences Hall of Fame</t>
  </si>
  <si>
    <t>https://en.wikipedia.org/wiki/Criticism_of_Electronic_Arts</t>
  </si>
  <si>
    <t>Criticism of Electronic Arts</t>
  </si>
  <si>
    <t>Since the 2010s and before the video game company Electronic Arts has been at the center of numerous controversies involving acquisitions of companies and anticonsumer practices in their individual games as well as lawsuits alleging anticompetitive practices on EAs part when signing sportsrelated contracts In 2012 and 2013 the company was named Worst Company in America by Consumerist while it was named the 5th most hated company in the United States by USA Today in 2018</t>
  </si>
  <si>
    <t xml:space="preserve">Minecraft is a sandbox game developed by Mojang Studios and originally released in 2009 The game was created by Markus Notch Persson in the Java programming language Following several early private testing versions it was first made public in May 2009 before being fully released in November 2011 with Notch stepping down and Jens Jeb Bergensten taking over development Minecraft has become the bestselling video game in history with over 300 million copies sold and nearly 140 million monthly active players as of 2023 It has been ported to several platforms 
In Minecraft players explore a blocky procedurally generated threedimensional world with virtually infinite terrain Players can discover and extract raw materials craft tools and items and build structures earthworks and machines Depending on their chosen game mode players can fight hostile mobs as well as cooperate with or compete against other players in the same world Game modes include a survival mode in which players must acquire resources to build in the world and maintain health and a creative mode in which players have unlimited resources and access to flight The games large community also offers a wide variety of usergenerated content such as modifications servers skins texture packs and custom maps which add new game mechanics and possibilities
Minecraft has received critical acclaim winning several awards and being cited by some as one of the greatest video games ever created Social media parodies adaptations merchandise and the annual Minecon conventions played prominent roles in popularizing the game The game has also been used in educational environments to teach chemistry computeraided design and computer science In 2014 Mojang and the Minecraft intellectual property were purchased by Microsoft for US25 billion Several spinoffs have also been made including Minecraft Story Mode Minecraft Earth Minecraft Dungeons and the most recent release Minecraft Legends
</t>
  </si>
  <si>
    <t>https://en.wikipedia.org/wiki/No_Man%27s_Sky</t>
  </si>
  <si>
    <t>No Man's Sky</t>
  </si>
  <si>
    <t>No Mans Sky is an actionadventure survival game developed and published by Hello Games It was released worldwide for the PlayStation 4 and Windows in August 2016 for Xbox One in July 2018 for the PlayStation 5 and Xbox Series X and Series S consoles in November 2020 for Nintendo Switch in October 2022 and for macOS in June 2023 The game is built around five pillars exploration survival combat trading and base building Players can engage with the entirety of a procedurally generated deterministic open world universe which includes over 18 quintillion planets Through the games procedural generation system planets have their own ecosystems with unique forms of flora and fauna and various alien species may engage the player in combat or trade within planetary systems Players advance in the game by mining for resources to power and improve their equipment buying and selling resources using credits earned by documenting flora and fauna or trading with the aforementioned lifeforms building planetary bases and expanding space fleets or otherwise following the games overarching plot by seeking out the mystery around the entity known as The Atlas
Sean Murray the founder of Hello Games wanted to create a game that captured the sense of exploration and optimism of science fiction writings and art of the 1970s and 1980s The game was developed over three years by a small team at Hello Games with promotional and publishing help from Sony Interactive Entertainment The gaming media saw this as an ambitious project for a small team and Murray and Hello Games drew significant attention leading to its release
No Mans Sky received mixed reviews at its 2016 launch with some critics praising the technical achievements of the procedurally generated universe while others considered the gameplay lackluster and repetitive However the critical response was marred by the lack of several features that had been reported to be in the game particularly multiplayer capabilities The game was further criticised due to Hello Games lack of communication in the months following the launch creating a hostile backlash from some of its players Murray stated later that Hello Games had failed to control hype around the game and the largerthanexpected player count at launch and since have taken an approach of remaining quiet about updates to the game until they are nearly ready to release The promotion and marketing for No Mans Sky became a subject of debate and has been cited as an example of what to avoid in video game marketing
Since the games initial release Hello Games has continued to improve and expand No Mans Sky to achieve the vision of the experience they wanted to build The game has received a plethora of free major content updates that have added several previously missing features such as multiplayer components while adding features like surface vehicles basebuilding space fleet management crossplatform play and virtual reality support This has substantially improved No Mans Skys overall reception</t>
  </si>
  <si>
    <t>https://en.wikipedia.org/wiki/Esports</t>
  </si>
  <si>
    <t>Esports</t>
  </si>
  <si>
    <t>Esports   short for electronic sports is a form of competition using video games Esports often takes the form of organized multiplayer video game competitions particularly between professional players individually or as teamsMultiplayer competitions were long a part of video game culture but were largely between amateurs until the late 2000s when the advent of online streaming media platforms particularly YouTube and Twitch enabled a surge in participation by professional gamers and spectators By the 2010s esports was a major part of the video game industry with many game developers designing for and funding for tournaments and other events
Esports first became popular in East Asia particularly in China and South Korea which first licensed professional players in 2000 but less so in Japan whose broad antigambling laws prohibit professional gaming tournaments Esports are also popular in Europe and the Americas which host regional and international events
The most common video game genres associated with esports are multiplayer online battle arena MOBA firstperson shooter FPS fighting card battle royale and realtime strategy RTS games Popular esports franchises include League of Legends Dota CounterStrike Valorant Overwatch Street Fighter Super Smash Bros and StarCraft Among the most popular tournaments are the League of Legends World Championship Dota 2s International the fighting gamespecific Evolution Championship Series EVO and Intel Extreme Masters Many other competitions use a series of league play with sponsored teams such as the Overwatch League Although the legitimacy of esports as a true sporting competition remains in question they have been featured alongside traditional sports in some multinational events in Asia The International Olympic Committee has discussed their inclusion in future Olympic events
In the early 2010s viewership was about 85 male and 15 female with most viewers between the ages of 18 and 34 By the late 2010s it was estimated that by 2020 the total audience of esports would grow to 454 million viewers with revenue increasing to more than US1 billion with China accounting for 35 of the global esports revenue</t>
  </si>
  <si>
    <t>https://en.wikipedia.org/wiki/Game-Labs</t>
  </si>
  <si>
    <t>Game-Labs</t>
  </si>
  <si>
    <t>GameLabs or Game Labs is a Ukrainian strategy and simulator video game developer based in Kyiv It is best known for the Ultimate General and Ultimate Admiral series of games among others In 2021 the studio was puchased by Stillfront a Swedish holding company</t>
  </si>
  <si>
    <t>https://en.wikipedia.org/wiki/Video_game_preservation</t>
  </si>
  <si>
    <t>Video game preservation</t>
  </si>
  <si>
    <t>Video game preservation is a form of preservation applied to the video game industry that includes but is not limited to digital preservation Such preservation efforts include archiving development source code and art assets digital copies of video games emulation of video game hardware maintenance and preservation of specialized video game hardware such as arcade games and video game consoles and digitization of print video game magazines and books prior to the Digital Revolution</t>
  </si>
  <si>
    <t>https://en.wikipedia.org/wiki/Advertising_industry</t>
  </si>
  <si>
    <t>Advertising industry</t>
  </si>
  <si>
    <t>The advertising industry is the global industry of public relations and marketing companies media services and advertising agencies Several large advertising agencies including WPP plc Omnicom Publicis Groupe Interpublic and Dentsu are among the industrys largest It is a global multibilliondollar business that connects manufacturers and consumers The industry ranges from nonprofit organizations to Fortune 500 companies
In the United States there are more than 65000 advertising agencies employing nearly 250000 employees with annual revenues of 1668 billion as of 2014 In 2016 global advertising sales reached 493 billion For 2017 it was estimated that digital ad sales were first to surpass the TV market</t>
  </si>
  <si>
    <t>https://en.wikipedia.org/wiki/Console_game</t>
  </si>
  <si>
    <t>Console game</t>
  </si>
  <si>
    <t>A console game is a type of video game consisting of images and often sounds generated by a video game console which are displayed on a television or similar audiovideo system and that can be manipulated by a player This manipulation usually takes place using a handheld device connected to the console called a controller The controller generally contains several buttons and directional controls such as analogue joysticks each of which has been assigned a purpose for interacting with and controlling the images on the screen The display speakers console and controls of a console can also be incorporated into one small object known as a handheld game
Console games usually come in the form of an optical disc ROM cartridge digital download or in the case of dedicated consoles stored on internal memory The global console games market was valued at about 268 billion in 2018The differences between consoles create additional challenges and opportunities for game developers as the console manufacturers eg Nintendo Microsoft Sony Sega Atari may provide extra incentives support and marketing for console exclusive games To aid development of games for consoles manufacturers often create game development kits that developers can use for their work</t>
  </si>
  <si>
    <t>https://en.wikipedia.org/wiki/Video_game_console</t>
  </si>
  <si>
    <t>Video game console</t>
  </si>
  <si>
    <t>A video game console is an electronic device that outputs a video signal or image to display a video game that can be played with a game controller These may be home consoles which are generally placed in a permanent location connected to a television or other display devices and controlled with a separate game controller or handheld consoles which include their own display unit and controller functions built into the unit and which can be played anywhere Hybrid consoles combine elements of both home and handheld consoles
Video game consoles are a specialized form of a home computer geared towards video game playing designed with affordability and accessibility to the general public in mind but lacking in raw computing power and customization Simplicity is achieved in part through the use of game cartridges or other simplified methods of distribution easing the effort of launching a game However this leads to ubiquitous proprietary formats that create competition for market share More recent consoles have shown further confluence with home computers making it easy for developers to release games on multiple platforms Further modern consoles can serve as replacements for media players with capabilities to play films and music from optical media or streaming media services
Video game consoles are usually sold on a 57 year cycle called a generation with consoles made with similar technical capabilities or made around the same time period grouped into one generation The industry has developed a razor and blades model manufacturers often sell consoles at low prices sometimes at a loss while primarily making a profit from the licensing fees for each game sold Planned obsolescence then draws consumers into buying the next console generation While numerous manufacturers have come and gone in the history of the console market there have always been two or three dominant leaders in the market with the current market led by Sony with their PlayStation brand Microsoft with their Xbox brand and Nintendo currently producing the Switch console and its lightweight derivative</t>
  </si>
  <si>
    <t>https://en.wikipedia.org/wiki/Game_Over_(Sheff_book)</t>
  </si>
  <si>
    <t>Game Over (Sheff book)</t>
  </si>
  <si>
    <t>Game Over How Nintendo Zapped an American Industry Captured Your Dollars and Enslaved Your Children is a nonfiction book written by David Sheff and published by Random House New York in 1993 Based on many extensive interviews of high level historical figures it has provided a research foundation for subsequent works with a positive critical reception</t>
  </si>
  <si>
    <t>https://en.wikipedia.org/wiki/PC_game</t>
  </si>
  <si>
    <t>PC game</t>
  </si>
  <si>
    <t>A personal computer game also known as computer game or abbreviated PC game is an electronic game played on a personal computer PC and form of video game They are defined by the open platform nature of PC systems
Mainframe and minicomputer games are a precursor to personal computer games Home computer games became popular following the video game crash of 1983 leading to the era of the bedroom coder In the 1990s PC games lost mass market traction to console games on the fifth generation such as the Sega Saturn Nintendo 64 and PlayStation They are enjoying a resurgence in popularity since the mid2000s through digital distribution on online service providers Personal computers as well as general computer software are considered synonymous with IBM PC compatible systems while mobile devices  smartphones and tablets such as those running on Android or iOS platforms  are also PCs in the general sense as opposed to console or arcade machine Microsoft Windows utilizing Direct3D has become the most popular operating system for PC games Games utilizing 3D graphics generally require a form of graphics processing unit and PC games have been a major influencing factor for the development and marketing of graphics cards Emulators are able to play games developed for other platforms The demoscene originated from computer game cracking
The uncoordinated nature of the PC game market make precisely assessing its size difficult PC remains the most important gaming platform with 60 of developers being most interested in developing a game for the platform and 66 of developers currently developing a game for PC In 2018 the global PC games market was valued at about 277 billion According to research data provided by Statista in 2020 there were an estimated 175 billion PC gamers worldwide up from 15 billion PC gaming users in the previous year Newzoo reports that the PC gaming sector is the thirdlargest category across all platforms as of 2016 with the console sector secondlargest and mobile gaming sector biggest 22 billion video gamers generate US1011 billion in revenue excluding hardware costs Digital game revenues will account for 944 billion or 87 of the global gaming market The APAC region was estimated to generate 466 billion in 2016 or 47 of total global video game revenues note not only PC games China alone accounts for half of APACs revenues at 244 billion cementing its place as the largest video game market in the world ahead of the USs anticipated market size of 235 billion</t>
  </si>
  <si>
    <t>https://en.wikipedia.org/wiki/GameStop</t>
  </si>
  <si>
    <t>GameStop</t>
  </si>
  <si>
    <t>GameStop Corp is an American video game consumer electronics and gaming merchandise retailer The company is headquartered in Grapevine Texas a suburb of Dallas and is the largest video game retailer worldwide As of 28 January 2023 the company operates 4413 stores including 2949 in the United States 216 in Canada 419 in Australia and 829 in Europe under the GameStop EB Games EB Games Australia MicromaniaZing ThinkGeek and Zing Pop Culture brands The company was founded in Dallas in 1984 as Babbages and took on its current name in 1999
The companys performance declined during the midtolate 2010s due to the shift of video game sales to online shopping and failed investments by GameStop in smartphone retail In 2021 after retail investors noticed that the short interest well exceeded the float the companys stock price skyrocketed According to the SEC report this volatility was only in part due to the shorts covering their positions but mostly thanks to the massive buying power of retail investors The company received significant media attention during January and February 2021 due to the volatility of its stock price in the GameStop short squeeze The company is now ranked 521st on the Fortune 500 In addition to retail stores GameStop owns and publishes Game Informer a video game magazine transformed itself into an ecommerce business and launched a shortlived NFT platform that it shut down in November 2023</t>
  </si>
  <si>
    <t>https://en.wikipedia.org/wiki/Untitled_Grand_Theft_Auto_game</t>
  </si>
  <si>
    <t>Untitled Grand Theft Auto game</t>
  </si>
  <si>
    <t>An untitled Grand Theft Auto game is in development by Rockstar Games It is due to be the eighth main Grand Theft Auto game following Grand Theft Auto V 2013 and the sixteenth instalment overall Following years of speculation and leaks Rockstar confirmed in February 2022 that the game is in development Footage from unfinished versions was leaked online in September 2022 in what was described as one of the biggest leaks in the history of the video game industry</t>
  </si>
  <si>
    <t>https://en.wikipedia.org/wiki/Star_Citizen</t>
  </si>
  <si>
    <t>Star Citizen</t>
  </si>
  <si>
    <t>Star Citizen is an indevelopment multiplayer space trading and combat simulation game The game is being developed and published by Cloud Imperium Games for Microsoft Windows An extended retry of unrealized plans for Freelancer Star Citizen is being led by director Chris Roberts The game was announced via a private crowdfunding page in September 2012 and was later joined on October 18 2012 by a successful Kickstarter campaign which drew in over US2 million Preproduction of the game began in 2010 with production starting in 2011
Star Citizen has become highly criticized during its long production process both for the fact that there is still no clear release date and for the challenges backers who have abandoned the project have faced in receiving a refund The launch of the game was originally anticipated for 2014 but was repeatedly delayed In 2013 Cloud Imperium Games began releasing parts of the game known as modules to provide players with the opportunity to experience gameplay features prior to release The latest of these modules known as the Persistent Universe was made available for testing to prepurchasers in 2015 and continues to receive updates After more than a decade in development no projected date for the commercial release of Star Citizen is currently given
After the initial Kickstarter ended Cloud Imperium Games continued to raise funds through the sale of ships and other ingame content and is now noted for being the highestfunded crowdfunded video game and one of the highestfunded crowdfunding projects overall having raised over US500 million as of September 2022 Such methods of generating crowdfunded revenue have however led to criticisms and legal issues surrounding the project In addition to crowdfunding marketing is now also funded through external investment having received US6325 million as of March 2020
Squadron 42 a singleplayer game set in the same universe was initially announced in the Kickstarter as an included campaign in Star Citizen but is now intended to be a standalone product</t>
  </si>
  <si>
    <t>https://en.wikipedia.org/wiki/Sexual_content_in_video_games</t>
  </si>
  <si>
    <t>Sexual content in video games</t>
  </si>
  <si>
    <t>Sexual content has been found in video games since the early days of the industry and games featuring sexual content can be found on most platforms and can be of any video game genreThe inclusion of sex in games has been subject to varying levels of controversy over the decades sometimes resulting in calls for increased regulation and legislation dealing directly with adult contentIn Western gaming the promise of sexual content in games is commonly used as a marketing tool but many highly sexualized games do not feature any explicitly adult content Though some games do use sex acts or nudity as a narrative device ingame reward or a gameplay element purely pornographic games are uncommonHowever the Japanese pornographic eroge subgenre is popular worldwide First appearing in the 1980s these games vary significantly in narrative complexity as well as the level of interactivity taking forms ranging from the visual novel to virtual reality experiences</t>
  </si>
  <si>
    <t>https://en.wikipedia.org/wiki/Battle_royale_game</t>
  </si>
  <si>
    <t>Battle royale game</t>
  </si>
  <si>
    <t>A battle royale game is an online multiplayer video game genre that blends lastmanstanding gameplay with the survival exploration and scavenging elements of a survival game Battle royale games involve dozens to hundreds of players who start with minimal equipment and then must eliminate all other opponents while avoiding being trapped outside of a shrinking safe area with the winner being the last player or team alive
The name for the genre is taken from the 2000 Japanese film Battle Royale itself based on the novel of the same name which presents a similar theme of a lastmanstanding competition in a shrinking play zone The genres origins arose from mods for largescale online survival games like Minecraft and ARMA 2 in the early 2010s By the end of the decade the genre became a cultural phenomenon with standalone games such as PUBG Battlegrounds 2017 Fortnite Battle Royale 2017 Apex Legends 2019 and Call of Duty Warzone 2020 each having received tens of millions of players within months of their releases</t>
  </si>
  <si>
    <t>https://en.wikipedia.org/wiki/Did_You_Know_Gaming%3F</t>
  </si>
  <si>
    <t>Did You Know Gaming?</t>
  </si>
  <si>
    <t>Did You Know Gaming abbreviated DYKG is a video gamefocused blog and web series which launched in May 2012 The site features video content focusing on video game related trivia and facts with occasional journalistic investigations into gamings lost secrets and forgotten products Each video is narrated by a number of popular internet personalities and industry professionals including JonTron Arin Hanson Smooth McGroove  David Hayter and more
Since the websites launch it has been featured on numerous major news and gaming outlets including Huffington Post MCV Game Informer MTV Nerdist and the Houston PressIn 2017 Did You Know Gaming opened a second channel called DYKG Clips formerly Did You Know Gaming 2</t>
  </si>
  <si>
    <t>https://en.wikipedia.org/wiki/Major_League_Gaming</t>
  </si>
  <si>
    <t>Major League Gaming</t>
  </si>
  <si>
    <t>Major League Gaming Corp MLG is a professional esports organization MLG is headquartered in New York City New York and was founded in 2002 by Sundance DiGiovanni and Mike Sepso MLG has held official video game tournaments throughout the United States and Canada The Boost Mobile MLG Pro Circuit was a television broadcast of Halo 2 MLG tournaments in 2006 and 2007 ESPNcom and other broadband sites The company has also been involved in television production and game development MLGs aim is to elevate computer and console game tournaments to viable competitive and spectator eventsIn January 2016 video game publisher Activision Blizzard announced its acquisition of Major League Gaming The company whose own esports division is led by MLG cofounder Mike Sepso stated that it intended to leverage the purchase as part of its plans to build an esportsfocused television network</t>
  </si>
  <si>
    <t>https://en.wikipedia.org/wiki/Global_Industry_Classification_Standard</t>
  </si>
  <si>
    <t>Global Industry Classification Standard</t>
  </si>
  <si>
    <t xml:space="preserve">The Global Industry Classification Standard GICS is an industry taxonomy developed in 1999 by MSCI and Standard  Poors SP for use by the global financial community The GICS structure consists of 11 sectors 25 industry groups 74 industries and 163 subindustries into which SP has categorized all major public companies  The system is similar to ICB Industry Classification Benchmark a classification structure maintained by FTSE Group
GICS is used as a basis for SP and MSCI financial market indexes in which each company is assigned to a subindustry and to an industry industry group and sector by its principal business activity GICS is a registered trademark of McGraw Hill Financial and MSCI Inc
</t>
  </si>
  <si>
    <t>https://en.wikipedia.org/wiki/Early_history_of_video_games</t>
  </si>
  <si>
    <t>Early history of video games</t>
  </si>
  <si>
    <t xml:space="preserve">The history of video games spans a period of time between the invention of the first electronic games and today covering many inventions and developments Video gaming reached mainstream popularity in the 1970s and 1980s when arcade video games gaming consoles and home computer games were introduced to the general public Since then video gaming has become a popular form of entertainment and a part of modern culture in most parts of the world The early history of video games therefore covers the period of time between the first interactive electronic game with an electronic display in 1947 the first true video games in the early 1950s and the rise of early arcade video games in the 1970s  Pong and the beginning of the first generation of video game consoles with the Magnavox Odyssey both in 1972 During this time there was a wide range of devices and inventions corresponding with large advances in computing technology and the actual first video game is dependent on the definition of video game used
Following the 1947 invention of the cathoderay tube amusement devicethe earliest known interactive electronic game as well as the first to use an electronic displaythe first true video games were created in the early 1950s Initially created as technology demonstrations such as the Bertie the Brain and Nimrod computers in 1950 and 1951 video games also became the purview of academic research A series of games generally simulating realworld board games were created at various research institutions to explore programming humancomputer interaction and computer algorithms These include OXO and Christopher Stracheys draughts program in 1952 the first softwarebased games to incorporate a CRT display and several chess and checkers programs Possibly the first video game created simply for entertainment was 1958s Tennis for Two featuring moving graphics on an oscilloscope As computing technology improved over time computers became smaller and faster and the ability to work on them was opened up to university employees and undergraduate students by the end of the 1950s These new programmers began to create games for nonacademic purposes leading up to the 1962 release of Spacewar as one of the earliest known digital computer games to be available outside a single research institute
Throughout the rest of the 1960s increasing numbers of programmers wrote digital computer games which were sometimes sold commercially in catalogs As the audience for video games expanded to more than a few dozen research institutions with the falling cost of computers and programming languages that would run on multiple types of computers were created a wider variety of games began to be developed Video games transitioned into a new era in the early 1970s with the launch of the commercial video game industry in 1971 with the display of the coinoperated arcade game Galaxy Game and the release of the first arcade video game Computer Space and then in 1972 with the release of the immensely successful arcade game Pong and the first home video game console the Magnavox Odyssey which launched the first generation of videogame consoles
</t>
  </si>
  <si>
    <t>https://en.wikipedia.org/wiki/Eighth_generation_of_video_game_consoles</t>
  </si>
  <si>
    <t>Eighth generation of video game consoles</t>
  </si>
  <si>
    <t xml:space="preserve">The eighth generation of video game consoles began in 2012 and consists of four home video game consoles the Wii U released in 2012 the PlayStation 4 family in 2013 the Xbox One family in 2013 and the Nintendo Switch family in 2017
The generation offered few signature hardware innovations Sony and Microsoft continued to produce new systems with similar designs and capabilities as their predecessors but with improved performance processing speed higherresolution graphics and increased storage capacity that further moved consoles into confluence with personal computers and furthering support for digital distribution and games as a service Motioncontrolled games of the seventh generation had waned in popularity but consoles were preparing for advancement of virtual reality VR with Sony introducing the PlayStation VR in 2016 Sony focused heavily on its firstparty developers and console exclusives as key selling points while Microsoft expanded its gaming services creating the Xbox Game Pass subscription service for Xbox and Windows computers and its xCloud game streaming service Microsoft and Sony consoles saw midgeneration refreshes with highend revisions PlayStation 4 Pro and the Xbox One X and lowercost PlayStation 4 Slim and Xbox One S models that lacked some features As of 2021 the PlayStation 4 and Xbox One families had sold an estimated 106 and 58 million units respectively
Nintendo remained on a separate path from Sony or Microsoft in its blue ocean strategy The Wii U was designed to be a more robust Wii to appeal to dedicated gamers but its means and purpose were lost in how it was marketed The Wii U substantially undersold Nintendos projections selling only 135 million units by its discontinuation in 2017 which drove Nintendo to release the Nintendo Switch by 2017 its design and marketing accounting for several of the faults of the Wii U while meeting a broad range of global demographics and possible gaming situations Later Nintendo released the Nintendo Switch Lite a version that lacked the Switchs docking capabilities but had other component optimization and was otherwise compatible with all games By March 2023 all Switch models have shipped over 125 million units outselling the Wii
Handheld consoles fought against increasing pressure of mobile gaming The Nintendo 3DS and 2DS succeeded the Nintendo DS line while the PlayStation Vita was the successor to the PlayStation Portable Combined shipped units of the Nintendo 3DS2DS family had reached 75 million by September 2019 but the Vita was estimated to have only sold about 10 million by the end of 2015 Sony discontinued the unit in 2019 and stated it had no present plans for handheld systems Nintendo discontinued the Nintendo 3DS in 2020 ending the Nintendo DS families of systems The Switch Lite acts as its de facto handheld successor
The eighthgeneration console market was also influenced by the lifting of Chinas ban on video consoles in 2015 as well as the growth of the mobile gaming sector A number of retro microconsoles were also released during this period
In November 2020 Sony and Microsoft released the PlayStation 5 and Xbox Series X and Series S respectively Considered to be their highly anticipated nextgeneration systems they continue the trend from the eighth generation with overall general improved computational performance graphical output and strong backward compatibility support to minimize the disruption of upgrading to the new platform
</t>
  </si>
  <si>
    <t>https://en.wikipedia.org/wiki/List_of_Facebook_features</t>
  </si>
  <si>
    <t>List of Facebook features</t>
  </si>
  <si>
    <t>Facebook is a socialnetwork service website launched on February 4 2004 by Mark Zuckerberg The following is a list of software and technology features that can be found on the Facebook website and mobile app and are available to users of the social media site</t>
  </si>
  <si>
    <t>https://en.wikipedia.org/wiki/Walk_of_Game</t>
  </si>
  <si>
    <t>Walk of Game</t>
  </si>
  <si>
    <t>The Walk of Game was an attraction in the United States honoring the icons and pioneers of the video game industry created in 2005 and located inside the Sony Metreon an entertainment shopping center in San Francisco California It noted the most influential game characters of that yearGamers worldwide cast their votes through paper ballots and online submissions at the Walk of Game website during a onemonth voting period Ballots were held during October in the years 2005 and 2006 The top four gamescharacters and two lifetime achievers were honored with a permanent 24by24inch 60 cm  60 cm customized steel star on Walk of GameThe attraction was based on Hollywood Californias Walk of Fame as suggested by the similar name and customized floor tiles
In February 2006 Sony sold the Metreon to The Westfield Group With the departure of Sony the Walk of Game was never again updated  In 2012 the area of the Walk of Game was converted to a Target store  The Walk of Game was removed along with the walkway which it had occupied</t>
  </si>
  <si>
    <t>https://en.wikipedia.org/wiki/Windows_10</t>
  </si>
  <si>
    <t>Windows 10</t>
  </si>
  <si>
    <t>Windows 10 is a major release of Microsofts Windows NT operating system It is the direct successor to Windows 81 which was released nearly two years earlier It was released to manufacturing on July 15 2015 and later to retail on July 29 2015 Windows 10 was made available for download via MSDN and TechNet as a free upgrade for retail copies of Windows 8 and Windows 81 users via the Windows Store and to Windows 7 users via Windows Update Windows 10 receives new builds on an ongoing basis which are available at no additional cost to users in addition to additional test builds of Windows 10 which are available to Windows Insiders Devices in enterprise environments can receive these updates at a slower pace or use longterm support milestones that only receive critical updates such as security patches over their tenyear lifespan of extended support In June 2021 Microsoft announced that support for Windows 10 editions which are not in the LongTerm Servicing Channel LTSC will end on October 14 2025Windows 10 received generally positive reviews upon its original release Critics praised Microsofts decision to provide the desktoporiented interface in line with previous versions of Windows contrasting the tabletoriented approach of Windows 8 although Windows 10s touchoriented user interface mode was criticized for containing regressions upon the touchoriented interface of its predecessor Critics also praised the improvements to Windows 10s bundled software over Windows 81 Xbox Live integration as well as the functionality and capabilities of the Cortana personal assistant and the replacement of Internet Explorer with Microsoft Edge However media outlets have been critical of the changes to operating system behaviors including mandatory update installation privacy concerns over data collection performed by the OS for Microsoft and its partners and adwarelike tactics used to promote the operating system on its releaseMicrosoft initially aimed to have Windows 10 installed on over one billion devices within three years of its release that goal was ultimately reached almost five years after release on March 16 2020 and Windows 10 is now the most used version in virtually all countries By January 2018 Windows 10 surpassed Windows 7 as the most popular version of Windows worldwide And its market share peaked at 825 in December 2021 shortly after the introductions of its successor and as of September 2023 it is estimated to have a 71 share of Windows PCs still three times its successor Windows 11s share of 24 and 18 times Windows 7s 4 share The share has been declining from a January 2022 peak of 82 since Windows 11s release which is now the second most popular Windows version in many countries Windows 10 has an estimated  49 share of all PCs the rest being other Windows editions and other operating systems such as macOS and Linux and an estimated  21 share of all devices including mobile tablet and console are running Windows 10 On June 24 2021 Microsoft announced Windows 10s successor Windows 11 which was released on October 5 2021Windows 10 is the final version of Windows that supports 32bit processors IA32 and ARMv7based and devices with BIOS firmware Its successor Windows 11 requires a device that uses UEFI firmware and a 64bit processor in any supported architecture x8664 for x86 and ARMv8 for ARM</t>
  </si>
  <si>
    <t>https://en.wikipedia.org/wiki/Sexism_and_video_games</t>
  </si>
  <si>
    <t>Sexism and video games</t>
  </si>
  <si>
    <t>Sexism in video gaming is prejudiced behavior or discrimination based on sex or gender as experienced by people who play and create video games primarily women This may manifest as sexual harassment or in the way genders are represented in games such as when characters are presented according to genderrelated tropes and stereotypes
Since the 1980s and 1990s video game culture has veered from its original perception as a space for just young men Women make up about 50 percent of all game players as of the 2010s However many video games condone instances of sexism against women through not penalizing users who demonstrate this kind of behavior or weaving themes of sexism against women into their storylines The growing presence of women in the gaming sphere and subsequently publicized incidents of harassment towards women in this field has pushed industry professionals to pay attention to sexism in video gaming</t>
  </si>
  <si>
    <t>https://en.wikipedia.org/wiki/Fantasy_sport</t>
  </si>
  <si>
    <t>Fantasy sport</t>
  </si>
  <si>
    <t>A fantasy sport also known less commonly as rotisserie or roto is a game often played using the Internet where participants assemble imaginary or virtual teams composed of proxies of real players of a professional sport These teams compete based on the statistical performance of those players in actual games This performance is converted into points that are compiled and totaled according to a roster selected by each fantasy teams manager These point systems can be simple enough to be manually calculated by a league commissioner who coordinates and manages the overall league or points can be compiled and calculated using computers tracking actual results of the professional sport In fantasy sports as in real sports team owners draft trade and cut drop players</t>
  </si>
  <si>
    <t>https://en.wikipedia.org/wiki/Gaming_Innovation_Group</t>
  </si>
  <si>
    <t>Gaming Innovation Group</t>
  </si>
  <si>
    <t>Gaming Innovation Group Inc usually styled GiG is an iGaming company offering cloudbased product and platform services and performance marketing to its B2B partners The company is listed on the Oslo Stock Exchange under the ticker symbol GIG and on Nasdaq Stockholm under the ticker symbol GIGSEKGiG is a fullservice iGaming software services provider and media partner for online gambling operators and has progressively expanded into most segments of the supplier value chain in iGaming performancebasedaffiliate marketing GiG Media formerly known as Innovation Labs Ltd software platform services GiG Core formerly known as iGaming Cloud and sportsbook GiG Sports and the recent acquisition of SportncoThe company has previously operated several consumer brands including Rizkcom and Gutscom before divesting them to Betsson in April 2020 The companys platform of services is licensed by the MGA UKGC and offered under a TW issued by the DGE in New Jersey It is certified in Sweden Spain Iowa USA Croatia and Latvia and is also compliant with GLI33 and GLI16 platform standards and ISO27001 for GiG Core and GiG Data</t>
  </si>
  <si>
    <t>https://en.wikipedia.org/wiki/Bally_Technologies</t>
  </si>
  <si>
    <t>Bally Technologies</t>
  </si>
  <si>
    <t>Bally Technologies Inc is an American manufacturer of slot machines and other gambling technology based in Enterprise Nevada It is owned by Light  Wonder
The company was founded in 1968 as Advanced Patent Technology It eventually changed its name to Alliance Gaming and in 1996 acquired Bally Gaming International a former division of Bally Manufacturing In 2006 the entire company adopted the Bally name
Scientific Games now Light  Wonder acquired the company in 2014 Today Bally constitutes one of the three brands of Light  Wonder along with WMS and Shuffle Master</t>
  </si>
  <si>
    <t>https://en.wikipedia.org/wiki/The_Game_Awards_2020</t>
  </si>
  <si>
    <t>The Game Awards 2020</t>
  </si>
  <si>
    <t>The Game Awards 2020 was an award show that honored the best video games of 2020 It was produced and hosted by Geoff Keighley and took place on December 10 2020 The preshow ceremony was hosted by Sydnee Goodman Unlike previous Game Awards the show was broadcast virtually due to the COVID19 pandemic Keighley presented at a soundstage in Los Angeles while musical performances took place virtually at stages in London and Tokyo The show introduced the awards first Future Class a list of individuals from the video game industry who best represent the future of video games Innovation in Accessibility award an award for games that featured notable accessibility options The show was live streamed across 45 different platforms It featured musical performances from the London Philharmonic Orchestra and Eddie Vedder and presentations from celebrity guests including Reggie FilsAim Gal Gadot Brie Larson and Keanu Reeves
The Last of Us Part II received the most nominations and wins in the shows historyeleven and seven respectivelyand was awarded Game of the Year Neil Druckmann and Halley Gross won Best Narrative for their work on the game while Laura Bailey was awarded Best Performance for her role as Abby Several new games were announced including Ark II Perfect Dark and an untitled Mass Effect game The show was the most expensive ceremony to date It was viewed by over 83 million streams the most in its history to date with 83 million concurrent viewers at its peak It received a mixed reception from media publications with praise directed at new game announcements and criticism for not allowing developers more time to speak Some critics and viewers shared concerns over the success of The Last of Us Part II due to its developers crunch practices</t>
  </si>
  <si>
    <t>https://en.wikipedia.org/wiki/Rust_(video_game)</t>
  </si>
  <si>
    <t>Rust (video game)</t>
  </si>
  <si>
    <t>Rust is a multiplayer survival video game developed by Facepunch Studios It was first released in early access in December 2013 and received its full release in February 2018 Rust is available on Windows and macOS Console versions for PlayStation 4 and Xbox One developed in conjunction with Double Eleven were released in May 2021 Rust was initially created as a clone of DayZ a popular mod for ARMA 2 with crafting elements akin to those in Minecraft
The objective of Rust is to survive in the wilderness using gathered or stolen materials Players must successfully manage their hunger thirst and health or risk dying Despite the presence of hostile animals such as bears and wolves the primary threat to the player is other players due to the game being solely multiplayer Combat is accomplished through firearms and various weapons such as bows In addition vehicles controlled by nonplayer characters will occasionally roam attacking armed players Rust features crafting though initially limited until the discovery of specific items in the games open world To stay protected players must build bases or join clans to improve their chance of survival Raiding is a major aspect of Rust Rust supports modded servers which can add additional content
Rust was first released in December 2013 to the Steam Early Access program During this period of development the gameplay was changed significantly Dangerous wildlife replaced zombies as the primary environmental threat and several fundamental revisions to the crafting system were released along with general improvements and feature additions While in Early Access Rust was ported to the Unity 5 game engine providing substantial graphical changes The game also introduced immutable predetermined skin colour and biological sex tied to players Steam account details Despite being fully released the game continues to receive updates
Throughout Rusts alpha release critical reviews were mixed with many comparisons made to other survival games Rust was commonly explained as being a mixture of DayZ and Minecraft During this period reviewers frequently noted the games unfinished nature During its prerelease phase critics praised the concept and gameplay and by March 2017 Rust had sold over five million copies After leaving Early Access it received mixed reviews from critics The player vs player combat and survival aspects were highlighted by those who enjoyed the game though reviewers were critical of the harsh beginner experience and the constant need to grind for materials The game has continued to be successful postrelease and has been listed as one of the best survival games</t>
  </si>
  <si>
    <t>https://en.wikipedia.org/wiki/Food_industry</t>
  </si>
  <si>
    <t>Food industry</t>
  </si>
  <si>
    <t>The food industry is a complex global network of diverse businesses that supplies most of the food consumed by the worlds population The food industry today has become highly diversified with manufacturing ranging from small traditional familyrun activities that are highly labourintensive to large capitalintensive and highly mechanized industrial processes Many food industries depend almost entirely on local agriculture animal farms produce andor fishingIt is challenging to find an inclusive way to cover all aspects of food production and sale The UK Food Standards Agency describes it as the whole food industry  from farming and food production packaging and distribution to retail and catering The Economic Research Service of the USDA uses the term food system to describe the same thing stating The US food system is a complex network of farmers and the industries that link to them Those links include makers of farm equipment and chemicals as well as firms that provide services to agribusinesses such as providers of transportation and financial services The system also includes the food marketing industries that link farms to consumers and which include food and fiber processors wholesalers retailers and foodservice establishments The food industry includes
Agriculture raising crops livestock and seafood Agricultural economics
Manufacturing agrichemicals agricultural construction farm machinery and supplies seed etc
Food processing preparation of fresh products for market and manufacture of prepared food products
Marketing promotion of generic products eg milk board new products advertising marketing campaigns packaging public relations etc
Wholesale and food distribution logistics transportation warehousing
Foodservice which includes catering
Grocery farmers markets public markets and other retailing
Regulation local regional national and international rules and regulations for food production and sale including food quality food security food safety marketingadvertising and industry lobbying activities
Education academic consultancy vocational
Research and development food science food microbiology food technology food chemistry and food engineering
Financial services credit insuranceAreas of research such as food grading food preservation food rheology food storage directly deal with the quality and maintenance of quality overlapping many of the above processes
Only subsistence farmers those who survive on what they grow and huntergatherers can be considered outside the scope of the modern food industry
The dominant companies in the food industry have sometimes been referred to as Big Food a term coined by the writer Neil Hamilton</t>
  </si>
  <si>
    <t>https://en.wikipedia.org/wiki/Impact_of_the_COVID-19_pandemic_on_the_video_game_industry</t>
  </si>
  <si>
    <t>Impact of the COVID-19 pandemic on the video game industry</t>
  </si>
  <si>
    <t>The video game industry has been substantially impacted by the COVID19 pandemic in various ways most often due to concerns over travel to and from China or elsewhere and delays in the manufacturing processes within China</t>
  </si>
  <si>
    <t>https://en.wikipedia.org/wiki/List_of_commercial_failures_in_video_games</t>
  </si>
  <si>
    <t>List of commercial failures in video games</t>
  </si>
  <si>
    <t>As a hitdriven business the great majority of the video game industrys software releases have been commercial disappointments In the early 21st century industry commentators made these general estimates 10 of published games generated 90 of revenue that around 3 of PC games and 15 of console games have global sales of more than 100000 units per year with even this level insufficient to make highbudget games profitable and that about 20 of games make any profitSome of these failure events have drastically changed the video game market since its origin in the late 1970s  For example the failure of ET contributed to the video game crash of 1983 Some games though commercial failures are well received by certain groups of gamers and are considered cult games
The following list includes any video game software on any platform and any video game console hardware where the commercial failure has been documented as such by the manufacture or published or affirmed through industry sales trackers</t>
  </si>
  <si>
    <t>https://en.wikipedia.org/wiki/Ninth_generation_of_video_game_consoles</t>
  </si>
  <si>
    <t>Ninth generation of video game consoles</t>
  </si>
  <si>
    <t>The ninth generation of video game consoles began in November 2020 with the releases of Microsofts Xbox Series X and Series S console family and Sonys PlayStation 5Compared to the eighthgen Xbox One and PlayStation 4 the new consoles add faster computation and graphics processors support for realtime ray tracing graphics output for 4K resolution and in some cases 8K resolution with rendering speeds targeting 60 frames per second fps or higher Internally both console families introduced new internal solidstate drive SSD systems to be used as highthroughput memory and storage systems for games to reduce or eliminate loading times and support ingame streaming The Xbox Series S and the PlayStation 5 Digital Edition lack an optical drive while retaining support for online distribution and storing games on external USB devices
Despite much weaker processing power and already previously competing with eighthgeneration consoles the Nintendo Switch has also been noted as a competitor to ninthgeneration consoles particularly with the introduction of the OLED Model revision in 2021</t>
  </si>
  <si>
    <t>https://en.wikipedia.org/wiki/Chris_Sawyer%27s_Locomotion</t>
  </si>
  <si>
    <t>Chris Sawyer's Locomotion</t>
  </si>
  <si>
    <t>Chris Sawyers Locomotion often abbreviated to Locomotion is a video game designed and programmed by independent game developer Chris Sawyer and published by Atari in September 2004 The game is a simulation game in which the player takes on the role of a transportation company manager building transportation networks and managing the flow of goods and passengers in order to compete against rival companies Sawyer independently developed the game over nine years from the 1990s as a spiritual successor to Transport Tycoon with the game featuring fundamentally the same gameplay but with differences in detail scale and presentation to update and refine the features that Sawyer wanted to get right in its predecessorLocomotion was released to mixed reviews with critics observing the game had a dated presentation for the time and was less userfriendly than its predecessors Following an extended hiatus from the video game industry the game was rereleased by Sawyer in 2013 as a mobile iteration of Transport Tycoon for Android and iOS Locomotion has also since been the subject of opensource redevelopment by third parties</t>
  </si>
  <si>
    <t>https://en.wikipedia.org/wiki/Game_accessibility</t>
  </si>
  <si>
    <t>Game accessibility</t>
  </si>
  <si>
    <t>Within the field of humancomputer interaction accessibility of video games is considered a subfield of computer accessibility which studies how software and computers can be made accessible to users with various types of impairments  It can also include tabletop RPGs board games and related productsIn spring 2020 the COVID19 pandemic caused a massive boom of the video game industry With an increasing number of people interested in playing video games and with video games increasingly being used for other purposes than entertainment such as education rehabilitation or health game accessibility has become an emerging field of research especially as players with disabilities could benefit from the opportunities video games offer the most A 2010 study estimated that 2 of the US population is unable to play a game at all because of an impairment and 9 can play games but suffers from a reduced gaming experience A study conducted by casual games studio PopCap games found that an estimated one in five casual video gamers have a physical mental or developmental disability As games are increasingly used as education tools there may be a legal obligation to make them accessible as Section 508 of the Rehabilitation Act mandates that schools and universities that rely on federal funding must make their electronic and information technologies accessible As of 2015 the US Federal Communications Commission FCC requires ingame communication between players on consoles to be accessible to players with sensory disabilities In 2021 video game developers attempted to improve accessibility through every possible avenue This includes reducing difficulty and enabling auto fireOutside of being used as education or rehabilitation tools video games are used as identification aspects leading disabled people to work much harder to attach additional meaning when gaming This transforms the very nature of playing video games into a fight against a digitally divided culture while seeking their own magic circle</t>
  </si>
  <si>
    <t>https://en.wikipedia.org/wiki/Google_Stadia</t>
  </si>
  <si>
    <t>Google Stadia</t>
  </si>
  <si>
    <t>Stadia was a cloud gaming service developed and operated by Google Known in development as Project Stream the service debuted through a closed beta in October 2018 and publicly launched in November 2019 The service was to compete with Sonys PlayStation Plus cloud streaming Nvidias GeForce Now Amazons Luna and Microsofts Xbox Cloud Gaming Stadia initially received a mixed reception from reviewers with most criticism directed at its limited library of games and lack of promised features Google had initially intended to develop inhouse games in addition to hosting games produced by third parties but abandoned this plan in February 2021 shutting down its studios The service continued to sell third party games and Google offered the gamestreaming technology as a whitelabel product Google announced in September 2022 that it would be shutting down Stadia the service went offline permanently on January 18 2023 at 1159 pm PSTStadia was accessible through Chromecast Ultra and Android TV devices on personal computers via the Google Chrome web browser and other Chromiumbased browsers Chromebooks and tablets running ChromeOS and the Stadia mobile app on supported Android devices as long as the latest version of the Chrome browser and the latest version of the Stadia app were installed There was also an experimental mode with support for all Android devices that were capable of installing the Stadia mobile app In December 2020 Google released an iOS browserbased progressive web application for Stadia enabling gameplay in the Safari browserStadia was capable of streaming video games to players from the companys numerous data centers at up to 4K resolution and 60 frames per second with support for highdynamicrange HDR video It offered the option to purchase games from its store along with a selection of freetoplay games While the base service was free and allowed users stream at resolutions up to 1080p a Stadia Pro monthly subscription allowed for a maximum resolution of 4K 51 surround sound HDR and offered a growing collection of free games thatonce claimedremained in the users library whenever they had an active subscription Both tiers allowed users to play online multiplayer games without any additional costs Stadia was integrated with YouTube and its state share feature allowed players to launch a supported game from a save state shared by another player via permalink The service supported Googles proprietary Stadia game controller along with various nonStadia controllers through USB and Bluetooth connections</t>
  </si>
  <si>
    <t>https://en.wikipedia.org/wiki/Fighting_game</t>
  </si>
  <si>
    <t>Fighting game</t>
  </si>
  <si>
    <t>A fighting game is a genre of video game that involves combat between two or more characters Fighting game combat often features mechanics such as blocking grappling counterattacking and chaining attacks together into combos Characters generally engage in battle using handtohand combatoften some form of martial arts The fighting game genre is related to but distinct from the beat em up genre which pits large numbers of computercontrolled enemies against one or more player characters
Battles in fighting games usually take place in a fixedsize arena along a twodimensional plane to which the characters movement is restricted Characters can navigate this plane horizontally by walking or dashing and vertically by jumping Some games such as Tekken also allow limited movement in 3D space
The first video game to feature fist fighting was Heavyweight Champ in 1976 but it was Karate Champ that popularized the oneonone fighting game genre in arcades in 1984 Released later the same year Yie Ar KungFu featured antagonists with differing fighting styles and introduced health meters while The Way of the Exploding Fist which was released the following year further popularized the genre on home systems In 1987 Capcoms Street Fighter introduced special attacks and in 1991 its highly successful sequel Street Fighter II refined and popularized many of the conventions of the genre including combos Fighting games subsequently became the preeminent genre for video gaming in the early to mid1990s particularly in arcades This period spawned dozens of other popular fighting games including franchises like Street Fighter Mortal Kombat Super Smash Bros Tekken and Virtua Fighter</t>
  </si>
  <si>
    <t>https://en.wikipedia.org/wiki/List_of_best-selling_game_consoles</t>
  </si>
  <si>
    <t>List of best-selling game consoles</t>
  </si>
  <si>
    <t>A home video game console is a standardized computing device tailored for video gaming that requires a computer monitor or television set as an output Video game consoles usually weigh between 2 and 9 pounds 14 kg on average and their compact size allows them to be easily used in a variety of locations making them portable Handheld controllers are commonly used as input devices Video game consoles may use one or more data storage devices such as hard disk drives optical discs and memory cards for downloaded content Dedicated consoles are a subset of game consoles that are only able to play builtin games Video game consoles in general are also described as dedicated in distinction from the more versatile personal computer and other consumer electronics Sanders Associates engineer Ralph H Baer along with company employees Bill Harrison and Bill Rusch licensed their television gaming technology to contemporary major TV manufacturer Magnavox This resulted in Magnavox Odysseys 1972 releasethe first commercially available video game consoleA handheld game console is a lightweight device with a builtin screen controls speakers and has greater portability than a standard video game console It is capable of playing multiple games unlike tabletop and handheld electronic game devices Tabletop and handheld electronic game devices of the 1970s and early 1980s are the precursors of handheld game consoles Mattel introduced the first handheld electronic game with the 1977 release of Auto Race Later several companiesincluding Coleco and Milton Bradleymade their own singlegame lightweight tabletop or handheld electronic game devices The oldest handheld game console with interchangeable cartridges is the Milton Bradley Microvision from 1979 Nintendo is credited with popularizing the handheld console concept with the Game Boys release in 1989 and continued to dominate the handheld console market into the early 2000s</t>
  </si>
  <si>
    <t>The information technology industry in India comprises information technology services and business process outsourcing The share of the ITBPM sector in the GDP of India is 74 in FY 2022 The IT and BPM industries revenue is estimated at US 245 billion in FY 2023 The domestic revenue of the IT industry is estimated at 51 billion and export revenue is estimated at 194 billion in FY 2023 The ITBPM sector overall employs 54 million people as of March 2023 In December 2022 Union Minister of State for Electronics and IT Rajeev Chandrasekhar in a written reply to a question in Rajya Sabha informed that IT units registered with staterun Software Technology Parks of India STPI and Special Economic Zones have exported software worth Rs 1159 lakh crore in 202122</t>
  </si>
  <si>
    <t>https://en.wikipedia.org/wiki/Video_games_in_Japan</t>
  </si>
  <si>
    <t>Video games in Japan</t>
  </si>
  <si>
    <t>Video games are a major industry in Japan and the country is considered one of the most influential in video gaming Japanese game development is often identified with the golden age of video games including Nintendo under Shigeru Miyamoto and Hiroshi Yamauchi Sega during the same time period Sony Computer Entertainment when it was based in Tokyo and other companies such as Taito Bandai Namco Entertainment Capcom Square Enix Konami NEC and SNK among others
The space is known for the catalogs of several major publishers all of whom have competed in the video game console and video arcade markets at various points Released in 1965 Periscope was a major arcade hit in Japan preceding several decades of success in the arcade industry there Nintendo a former hanafuda playing card vendor rose to prominence during the 1980s with the release of the home video game console called the Famicom or Family Computer which became a major hit as the Nintendo Entertainment System or NES internationally  Sony already one of the worlds largest electronics manufacturers entered the market in 1994 with the Sony PlayStation one of the first home consoles to feature 3D graphics almost immediately establishing itself as a major publisher in the space Shigeru Miyamoto remains internationally renowned as a father of video gaming and is the only game developer so far to receive Japans highest civilian honor for artists the  bunka krsha or Person of Cultural Merit
Arcade culture is a major influence among young Japanese with Akihabara Electric Town being a major nexus of socalled otaku culture in Japan which overlaps with video gaming heavily Japanese video game franchises such as Super Smash Bros Pokmon Super Mario The Legend of Zelda Metal Gear Devil May Cry Animal Crossing Kingdom Hearts Persona Resident Evil Dark Souls Kirby Monster Hunter and many others have gained critical acclaim and continue to garner a large international following The Japanese roleplaying game is a major game genre innovated by Japan and remains popular both domestically and internationally with titles like Final Fantasy and Dragon Quest selling millions The country has an estimated 676 million players in 2018</t>
  </si>
  <si>
    <t>https://en.wikipedia.org/wiki/Sonic_the_Hedgehog</t>
  </si>
  <si>
    <t>Sonic the Hedgehog</t>
  </si>
  <si>
    <t>Sonic the Hedgehog is a video game series and media franchise created by the Japanese developers Yuji Naka Naoto Ohshima and Hirokazu Yasuhara for Sega The franchise follows Sonic an anthropomorphic blue hedgehog who battles the evil Doctor Eggman a mad scientist The main Sonic the Hedgehog games are platformers mostly developed by Sonic Team other games developed by various studios include spinoffs in the racing fighting party and sports genres The franchise also incorporates printed media animations feature films and merchandise
Naka Ohshima and Yasuhara developed the first Sonic game released in 1991 for the Sega Genesis to provide Sega with a mascot to compete with Nintendos Mario Its success helped Sega become one of the leading video game companies during the fourth generation of video game consoles in the early 1990s Sega Technical Institute developed the next three Sonic games plus the spinoff Sonic Spinball 1993 A number of Sonic games were also developed for Segas 8bit consoles the Master System and Game Gear After a hiatus during the unsuccessful Saturn era the first major 3D Sonic game Sonic Adventure was released in 1998 for the Dreamcast Sega exited the console market and shifted to thirdparty development in 2001 continuing the series on Nintendo Xbox and PlayStation systems
While Sonic games often have unique game mechanics and stories they feature recurring elements such as the ringbased health system level locales and fastpaced gameplay Games typically feature Sonic setting out to stop Eggmans schemes for world domination and the player navigates levels that include springs slopes bottomless pits and vertical loops Later games added a large cast of characters some such as Miles Tails Prower Knuckles the Echidna and Shadow the Hedgehog have starred in spinoffs The franchise has crossed over with other video game franchises in games such as Mario  Sonic Sega AllStars and Super Smash Bros
Sonic the Hedgehog is Segas flagship franchise and one of the bestselling video game franchises selling over 140 million units by 2016 and grossing over 5 billion as of 2014 Series sales and freetoplay mobile game downloads totaled 16 billion as of 2023 The Genesis Sonic games have been described as representative of the culture of the 1990s and listed among the greatest of all time Although later games notably the 2006 game received poorer reviews Sonic is influential in the video game industry and is frequently referenced in popular culture The franchise is known for its fandom that produces unofficial media such as fan art and fangames</t>
  </si>
  <si>
    <t>https://en.wikipedia.org/wiki/Control_(video_game)</t>
  </si>
  <si>
    <t>Control (video game)</t>
  </si>
  <si>
    <t>Control is a 2019 actionadventure game developed by Remedy Entertainment and published by 505 Games The game was released in August 2019 for PlayStation 4 Windows and Xbox One and for PlayStation 5 and Xbox Series XS in February 2021 Cloudbased versions for the Nintendo Switch and Amazon Luna were released in October 2020 followed by a version for Stadia in July 2021 Two paid expansions have been released
The game revolves around the Federal Bureau of Control FBC a secret US government agency tasked with containing and studying phenomena that violate the laws of reality As Jesse Faden Courtney Hope the Bureaus new Director the player explores the Oldest House  the FBCs paranormal headquarters  and utilizes powerful abilities in order to defeat a deadly enemy known as the Hiss which has invaded and corrupted reality The player gains abilities by finding Objects of Power mundane objects like a rotary phone or a floppy disk imbued with energies from another dimension that have been at the center of major paranormal events and since recovered by the FBC In addition to Hope voice work and liveaction footage is provided by James McCaffrey Matthew Porretta and Martti Suosalo while the band Poets of the Fall provided additional music
Control is inspired by paranormal stories about the fictional SCP Foundation created by an online collaborative wiki fiction project based on the genre of the new weird The environments of the Oldest House are designed in the brutalist architecture style common for many government buildings created during the Cold War era which served as a setting to show off the games destructive environmental systems The core game includes many allusions to Alan Wake one of Remedys prior games with similar themes of the paranormal and Controls AWE expansion is a crossover between these two series which Remedy said forms part of the Remedy Connected Universe Control was one of the first games released to take advantage of realtime ray tracing built into the hardware of newer video cards
Upon release Control was met with positive reviews from critics with several gaming publications naming it among their top games of 2019 The game was nominated for numerous video game awards winning several related to the games art and design It sold over three million units by November 2022 A sequel Control 2 and a separate fourplayer cooperative spinoff codenamed Condor were announced in June 2021</t>
  </si>
  <si>
    <t>https://en.wikipedia.org/wiki/Pong</t>
  </si>
  <si>
    <t>Pong</t>
  </si>
  <si>
    <t>Pong is a table tennisthemed twitch arcade sports video game featuring simple twodimensional graphics manufactured by Atari and originally released on November 29 1972 It was one of the earliest arcade video games it was created by Allan Alcorn as a training exercise assigned to him by Atari cofounder Nolan Bushnell but Bushnell and Atari cofounder Ted Dabney were surprised by the quality of Alcorns work and decided to manufacture the game Bushnell based the games concept on an electronic pingpong game included in the Magnavox Odyssey the first home video game console In response Magnavox later sued Atari for patent infringement
Pong was the first commercially successful video game and it helped to establish the video game industry along with the Magnavox Odyssey Soon after its release several companies began producing games that closely mimicked its gameplay Eventually Ataris competitors released new types of video games that deviated from Pongs original format to varying degrees and this in turn led Atari to encourage its staff to move beyond Pong and produce more innovative games themselves
Atari released several sequels to Pong that built upon the originals gameplay by adding new features During the 1975 Christmas season Atari released a home version of Pong exclusively through Sears retail stores The home version was also a commercial success and led to numerous clones The game was remade on numerous home and portable platforms following its release Pong is part of the permanent collection of the Smithsonian Institution in Washington DC due to its cultural impact</t>
  </si>
  <si>
    <t>https://en.wikipedia.org/wiki/Animal_Crossing:_New_Horizons</t>
  </si>
  <si>
    <t>Animal Crossing: New Horizons</t>
  </si>
  <si>
    <t>Animal Crossing New Horizons is a social simulation game developed and published by Nintendo in 2020 for the Nintendo Switch it is the fifth main entry in the Animal Crossing series In New Horizons the player controls a character who moves to a deserted island after purchasing a getaway package from Tom Nook accomplishes assigned tasks and develops the island as they choose They can gather and craft items customize the island and develop it into a community of anthropomorphic animals
New Horizons began its development in 2012 The game director Aya Kyogoku retained old content from previous games to keep fans happy and also ensured that the game was simple enough to appeal to newcomers With art and graphics the developers used the concept of trigger of play and the imagination gap where the former kept the gameplay simplistic and easy to pick up while the latter kept the art style simple for the player to imagine the rest The game was announced at E3 2019 via a Nintendo Direct and after an extended development period released worldwide March 20 2020
New Horizons received acclaim from critics who praised its gameplay and customization options and called it the best game in the Animal Crossing series The game was nominated for over a dozen awards and was a contender for Game of the Year It was a major commercial success selling over 43 million copies worldwide and breaking the console game record for most digital units sold in a single month It is the bestselling game in the Animal Crossing series the second bestselling game on the Nintendo Switch the bestselling game of all time in Japan and the 14th bestselling video game in history Its commercial success has been attributed in part to its release amid global stayathome orders during the COVID19 pandemic The game has been used as a substitute for social interactions such as weddings and graduation ceremonies as well as political campaigning and virtual protests The game also inspired fan creations such as a trading website a talk show comics and merchandise It received major updates adding new content until November 5 2021</t>
  </si>
  <si>
    <t>https://en.wikipedia.org/wiki/TERA_(video_game)</t>
  </si>
  <si>
    <t>TERA (video game)</t>
  </si>
  <si>
    <t xml:space="preserve">TERA short for The Exiled Realm of Arborea also known as TERA Online was a massively multiplayer online roleplaying game MMORPG developed by Bluehole Studio a subsidiary of Krafton The game was released in South Korea on 25 January 2011 in North America on 1 May 2012 and in Europe on 3 May 2012 with closed and open beta tests taking place before the launch dates Nexon Krafton and Gameforge published the game in these regions respectively En Masse Entertainment was the North American publisher until September 2020 while Atari handled physical distribution In February 2013 the game was renamed to TERA Rising concurrently with the games launch to the freetoplay model
In September 2014 the game was renamed to TERA Fate of Arun in the same patch that added a new level cap and expanded TERAs horizons with the new continent in Northern Arun Val Oriyn cut off from the rest of the world for centuries Northern Arun is a land of savage jungles colossal ruins and the undiscovered homeland of the Barakas The patch became effective in December 2014 in America and Europe The game has over 28 million players worldwide as of 2018In April 2018 TERA went on to release on the PlayStation 4 and Xbox One through En Masse Entertainment in North America Europe and Japan whereas Krafton decided to selfpublish the game in South East Asia for the PlayStation 4 and Japan for Xbox One
In September 2020 En Masse Entertainment announced that it would be shutting down its offices after 10 years of service in the gaming industry where it was decided that Krafton would be publishing TERAs Console version globally  taking over a selfpublishing role in place of En Masse Entertainment whereas the PC version would be published by GameforgeThe Console version diverted paths from its original PC counterpart and declared that it would be taking its own path TERA is set to release its Crossplay Feature in MidNovember 2020 which players on the PlayStation 4 and Xbox One will be able to play together In addition to this feature TERA will offer a free upgrade for the PlayStation 5 and Xbox Series X along with the Xbox Series S in Holidays 2020 with an Enhanced Graphics Mode  which will allow for crossgeneration and crossplatform gamingOn 20 April 2022 Gameforge announced that Bluehole had decided to cease work on TERA and that Gameforge would shut down the games servers for PC on 30 June 2022 There are no plans to shut down the console servers
</t>
  </si>
  <si>
    <t>https://en.wikipedia.org/wiki/Rise_of_Industry</t>
  </si>
  <si>
    <t>Rise of Industry</t>
  </si>
  <si>
    <t>Rise of Industry is a business tycoon game developed by Spanish indie team Dapper Penguin Studios and published by Kasedo Games The game sees players build and manage their industrial empires as they attempt to grow and expand in the early 20th century
The game was released to early access on February 9 2018 primarily through Steam and GOG until it was released as a full release on May 2 2019 The Rise of Industry IP was sold to an unknown buyer in early 2022</t>
  </si>
  <si>
    <t>https://en.wikipedia.org/wiki/ArenaNet</t>
  </si>
  <si>
    <t>ArenaNet</t>
  </si>
  <si>
    <t>ArenaNet LLC is an American video game developer and subsidiary of NCsoft founded in 2000 by Mike OBrien Patrick Wyatt and Jeff Strain and located in Bellevue Washington They are most notable as developers of the online roleplaying game series Guild Wars</t>
  </si>
  <si>
    <t>https://en.wikipedia.org/wiki/GameWorks</t>
  </si>
  <si>
    <t>GameWorks</t>
  </si>
  <si>
    <t>GameWorks is a gamingbased entertainment center with a single location as of 2022 It was owned by thenowner ExWorks Capital each venue featured a wide array of video game arcades in addition to fullservice bars and restaurants It was originally created in 1996 as a joint venture by Sega DreamWorks SKG and Universal Studios with the company growing into an international chain Two former executives subsequently acquired the Seattle location and reopened it in August 2022</t>
  </si>
  <si>
    <t>https://en.wikipedia.org/wiki/Video_game_addiction</t>
  </si>
  <si>
    <t>Video game addiction</t>
  </si>
  <si>
    <t>Video game addiction VGA also known as  gaming disorder or internet gaming disorder is generally defined as a psychological addiction that is problematic compulsive use of video games that results in significant impairment to an individuals ability to function in various life domains over a prolonged period of time This and associated concepts have been the subject of considerable research debate and discussion among experts in several disciplines and has generated controversy within the medical scientific and gaming communities Such disorders can be diagnosed when an individual engages in gaming activities at the cost of fulfilling daily responsibilities or pursuing other interests without regard for the negative consequences As defined by the ICD11 the main criterion for this disorder is a lack of self control over gamingThe World Health Organization included gaming disorder in the 11th revision of its International Classification of Diseases ICD The American Psychiatric Association APA while stating there is insufficient evidence for the inclusion of Internet gaming disorder in the Diagnostic and Statistical Manual of Mental Disorders in 2013 considered it worthy of further studyControversy around the diagnosis includes whether the disorder is a separate clinical entity or a manifestation of underlying psychiatric disorders Research has approached the question from a variety of viewpoints with no universally standardized or agreed definitions leading to difficulties in developing evidencebased recommendations</t>
  </si>
  <si>
    <t>https://en.wikipedia.org/wiki/Old_School_RuneScape</t>
  </si>
  <si>
    <t>Old School RuneScape</t>
  </si>
  <si>
    <t>Old School RuneScape is a massively multiplayer online roleplaying game MMORPG developed and published by Jagex The game was released on 22 February 2013 When Old School RuneScape launched it began as an August 2007 version of the game RuneScape which was highly popular prior to the launch of RuneScape 3 The game has since received engine improvements new content and quality of life updates largely decided by the community via ingame polls Despite originally having a smaller development team and a slower update schedule relative to RuneScape Old School RuneScape is now the more popular version of the game with an all time record of 157000 concurrent players A mobile version for Android and iOS was released in October 2018</t>
  </si>
  <si>
    <t>https://en.wikipedia.org/wiki/Pendragon_(role-playing_game)</t>
  </si>
  <si>
    <t>Pendragon (role-playing game)</t>
  </si>
  <si>
    <t>Pendragon or King Arthur Pendragon is a Tabletop roleplaying game RPG in which players take the role of knights performing chivalric deeds in the tradition of Arthurian legend It was originally written by Greg Stafford and published by Chaosium then was acquired by Green Knight Publishing who in turn passed on the rights to White Wolf Publishing in 2004 White Wolf sold the game to Stewart Wieck in 2009 Wieck formed Nocturnal Media who updated and reissued the 5th edition originally published by White Wolf In 2018 it returned to Chaosium
After it was published in 1985 Pendragon won several industry awards and reviewers highly recommended it in following years it was included in several Best of industry lists</t>
  </si>
  <si>
    <t>https://en.wikipedia.org/wiki/Nikita_Online</t>
  </si>
  <si>
    <t>Nikita Online</t>
  </si>
  <si>
    <t>Nikita Online is a Russian publisher and developer of online games Founded in 1991 and originally named NIKITA it became the first Russian game companyCurrently Nikita Online operates with 19 titles in Russia CIS and Baltic States Those are online client games 4Story Asda Story 2 Divine Souls Dragon Knight Avatarika Karos Online King of Kings 3 Rappelz World of Dragons Sphere Sphere Reborn Dragona Online as well as browserbased I the Feudal Lord Lost Magic FUBAR The Panic Room Outrage The Kingdom Ceiron Wars and Reborn Horizon All the projects are integrated to the GameXP entertainment webportal The companys user base exceeds more than 11 million
Nikita Onlines offices are located in Moscow and RostovonDon</t>
  </si>
  <si>
    <t>https://en.wikipedia.org/wiki/Video_games_and_Linux</t>
  </si>
  <si>
    <t>Video games and Linux</t>
  </si>
  <si>
    <t>The operating system Linux can be used for playing video games Because many games are not natively supported for the Linux kernel various software has been made to run Windows games such as Wine Cedega and Proton and managers such as Lutris and PlayOnLinux The Linux gaming community has a presence on the internet with users who attempt to run games that are normally not supported on Linux</t>
  </si>
  <si>
    <t>https://en.wikipedia.org/wiki/Game</t>
  </si>
  <si>
    <t>Game</t>
  </si>
  <si>
    <t>A game is a structured form of play usually undertaken for entertainment or fun and sometimes used as an educational tool Many games are also considered to be work such as professional players of spectator sports or games or art such as jigsaw puzzles or games involving an artistic layout such as Mahjong solitaire or some video games
Games are sometimes played purely for enjoyment sometimes for achievement or reward as well They can be played alone in teams or online by amateurs or by professionals The players may have an audience of nonplayers such as when people are entertained by watching a chess championship On the other hand players in a game may constitute their own audience as they take their turn to play Often part of the entertainment for children playing a game is deciding who is part of their audience and who is a player A toy and a game are not the same Toys generally allow for unrestricted play whereas games present rules for the player to follow 
Key components of games are goals rules challenge and interaction Games generally involve mental or physical stimulation and often both Many games help develop practical skills serve as a form of exercise or otherwise perform an educational simulational or psychological role
Attested as early as 2600 BC games are a universal part of human experience and present in all cultures The Royal Game of Ur Senet and Mancala are some of the oldest known games</t>
  </si>
  <si>
    <t>https://en.wikipedia.org/wiki/Telecommunications_industry_in_China</t>
  </si>
  <si>
    <t>Telecommunications industry in China</t>
  </si>
  <si>
    <t>The telecommunications industry in China is dominated by three staterun businesses China Telecom China Unicom and China Mobile The three companies were formed by restructuring launched in May 2008 directed by the Ministry of Information Industry MII National Development and Reform Commission NDRC and the Minister of Finance Since then all three companies gained nationwide fixedline and cellular mobile telecom licenses in China In 2019 all three telecoms were issued 5G national licensesAs a result of Chinas entry to the World Trade Organization WTO in 2001 a new regulatory regime was established and foreign firms were allowed to access the market under restrictionsIn 2012 Huawei Technologies overtook Swedens Ericsson to become the worlds largest telecom equipment vendor In that same year there were over 2843 million fixedline telephone subscribers and 101 billion mobile phone subscribers in China As of 2021 there are over 989 million internet users and around 162 billion mobile phone subscriptions in China and the telecom sectors monthly revenue was over 100 billion yuan 1552 billionAs of 2021 China is the only country known to work towards a singlestack IPv6 network The country announced plans in 2017 to lead globally in IPV6 adoption by 2025 and achieve full nationwide rollout by 2030 Experts believe that such a plan to widely adopt IPv6 for the countrys internet infrastructure can help China to increase its leadership in 5G and Internet of Things across multiple varying industries</t>
  </si>
  <si>
    <t>https://en.wikipedia.org/wiki/Summer_Game_Fest</t>
  </si>
  <si>
    <t>Summer Game Fest</t>
  </si>
  <si>
    <t>Summer Game Fest is a live video game event organized and hosted by game journalist Geoff Keighley The event takes place annually over multiple live streams during the American summer period It was created in 2020 following the cancellation of the industrys most prominent events E3 and Gamescom due to the COVID19 pandemic</t>
  </si>
  <si>
    <t>https://en.wikipedia.org/wiki/Heavy_industry</t>
  </si>
  <si>
    <t>Heavy industry</t>
  </si>
  <si>
    <t>Heavy industry is an industry that involves one or more characteristics such as large and heavy products large and heavy equipment and facilities such as heavy equipment large machine tools huge buildings and largescale infrastructure or complex or numerous processes Because of those factors heavy industry involves higher capital intensity than light industry does and is also often more heavily cyclical in investment and employment
Though important to economic development and industrialization of economies heavy industry can also have significant negative side effects both local communities and workers frequently encounter health risks heavy industries tend to produce byproducts that both pollute the air and water and the industrial supply chain is often involved in other environmental justice issues from mining and transportation Because of their intensity heavy industries are also significant contributors to greenhouse gas emissions that cause  climate change and certain parts of the industries especially highheat processes used in metal working and cement production are hard to decarbonize Industrial activities such as mining also results in pollution consisting of heavy metals Heavy metals are very damaging to the environment because they cannot be chemically degraded</t>
  </si>
  <si>
    <t>https://en.wikipedia.org/wiki/Video_game_development</t>
  </si>
  <si>
    <t>Video game development</t>
  </si>
  <si>
    <t>Video game development sometimes shortened to gamedev is the process of creating a video game It is a multidisciplinary practice involving programming design art audio user interface and writing Each of those may be made up of more specialized skills art includes 3D modeling of objects character modeling animation visual effects and so on Development is supported by project management production and quality assurance Teams can be many hundreds of people a small group or a even a single person
Development of commercial video games is normally funded by a publisher and can take two to five years to reach completion Game creation by small selffunded teams is called independent development The technology in a game may be written from scratch or use propriety software specific to one company As development has gotten more complex it has become common for companies and independent developers alike to use offtheshelf engines such as Unity or Unreal EngineCommercial game development began in the 1970s with the advent of arcade video games firstgeneration video game consoles like the Atari 2600 and home computers like the Apple II Into the 1980s a lone programmer could develop a full and complete game such as Pitfall By the second and third generation of video game consoles in the late 1980s the growing popularity of 3D graphics on personal computers and higher expectations for visuals and quality it became difficult for a single person to produce a mainstream video game The average cost of producing a highend often called AAA game slowly rose from US14 million in 2000 to over 200 million and up by 2023 At the same time independent game development has flourished The bestselling video game of all time Minecraft was initially written by one person then supported by a small team before the company was acquired by Microsoft and greatly expanded
Mainstream commercial video games are generally developed in phases A concept is developed which then moves to preproduction where prototypes are written and the plan for the entire game is created This is followed by fullscale development or production then sometimes a postproduction period where the game is polished It has become common for many developers especially smaller developers to publicly release games in an early access form where iterative development takes place in tandem with feedback from actual players</t>
  </si>
  <si>
    <t>https://en.wikipedia.org/wiki/Zo%C3%AB_Quinn</t>
  </si>
  <si>
    <t>Zoë Quinn</t>
  </si>
  <si>
    <t>Zo Tiberius Quinn born 1987 is an American video game developer programmer and writer Quinn developed the interactive fiction game Depression Quest which was released in 2013 In 2014 a defamatory blog post by their exboyfriend sparked the online harassment campaign known as Gamergate during which Quinn was subjected to extensive harassment including doxing rape threats and death threats The following year Quinn cofounded Crash Override a crisis hotline and resource center for victims of online harassment</t>
  </si>
  <si>
    <t>https://en.wikipedia.org/wiki/Street_Fighter_II</t>
  </si>
  <si>
    <t>Street Fighter II</t>
  </si>
  <si>
    <t>Street Fighter II The World Warrior is a 2D fighting game developed by Capcom and originally released for arcades in 1991 It is the second installment in the Street Fighter series and the sequel to 1987s Street Fighter It is Capcoms fourteenth game to use the CP System arcade system board Street Fighter II vastly improved many of the concepts introduced in the first game including the use of special commandbased moves a combo system a sixbutton configuration and a wider selection of playable characters each with a unique fighting style 
It prominently features a popular twoplayer mode that obligates direct humantohuman competitive play which prolonged the survival of the declining videogame arcade business market by stimulating business and driving the fighter genre It inspired grassroots tournament events culminating in Evolution Championship Series EVO Street Fighter II shifted the arcade competitive dynamic from achieving personalbest high scores to headtohead competition including large groupsStreet Fighter II became the bestselling game since the golden age of arcade video games By 1994 it had been played by an estimated 25 million people in the United States alone Due to its major success a series of updated versions were released with additional features and characters Worldwide more than 200000 arcade cabinets and 15 million software units of all versions of Street Fighter II have been sold grossing an estimated 10 billion in total revenue making it one of the top three highestgrossing video games of all time as of 2017 and the bestselling fighting game until 2019 More than 63 million Super Nintendo SNES cartridges of Street Fighter II have been sold making it Capcoms bestselling single software game for the next two decades its bestselling game on a single platform and the highestselling thirdparty game on the SNES
Street Fighter II is regarded as one of the greatest video games of all time and the most important and influential fighting game ever made Its launch is seen as a revolutionary moment within its genre credited with popularizing the fighting genre during the 1990s and inspiring other producers to create their own fighting series It sparked a renaissance for the arcade video game industry and impacted competitive video gaming and wider popular culture such as films and music The games soundtrack has been considered one of the greatest of all time</t>
  </si>
  <si>
    <t>https://en.wikipedia.org/wiki/Geometry_Dash</t>
  </si>
  <si>
    <t>Geometry Dash</t>
  </si>
  <si>
    <t>Geometry Dash is a series of side scrolling music platforming video games developed by Swedish developer Robert RobTop Topala The game was released on 13 August 2013 on iOS and Android and the Steam version on 22 December 2014 In Geometry Dash players control the movement of an icon and navigate along musicbased levels while avoiding obstacles such as spikes that instantly destroy the icon on impact
Geometry Dash consists of 21 official levels It has a level creation system where players can create their own custom levels share them online and play levels designed by other players In addition to the official levels certain usercreated levels have been featured in ingame content Ingame currency such as stars coins orbs or diamonds can be obtained from various sources such as official levels usercreated levels or chests
In addition to the original game three other spinoff games in the series have been made Geometry Dash Meltdown Geometry Dash World and Geometry Dash SubZero</t>
  </si>
  <si>
    <t>https://en.wikipedia.org/wiki/PUBG:_Battlegrounds</t>
  </si>
  <si>
    <t>PUBG: Battlegrounds</t>
  </si>
  <si>
    <t>PUBG Battlegrounds previously known as PlayerUnknowns Battlegrounds is a battle royale game developed by PUBG Studios and published by Krafton The game which was inspired by the Japanese film Battle Royale 2000 is based on previous mods created by Brendan PlayerUnknown Greene for other games and expanded into a standalone game under Greenes creative direction It is the first game in the PUBG Universe series
The game is played from either a thirdperson or firstperson perspective In the game up to one hundred players parachute onto an island where they scavenge for weapons and equipment to kill other players while avoiding getting killed themselves The available safe area of the games map decreases in size over time directing surviving players into an ever tightening space to force encounters The last surviving player or team wins the round
It was first released for Windows via Steams early access beta program in March 2017 with a full release in December 2017 The game was also released by Microsoft Studios for the Xbox One via its Xbox Game Preview program that same month and officially released in September 2018 PUBG Mobile a freetoplay mobile game version for Android and iOS was released in 2018 in addition to a port for the PlayStation 4 A version for the Stadia streaming platform was released in April 2020 with Xbox Series XS and PlayStation 5 versions being released in November 2020 The game has been freetoplay for all platforms since January 12 2022
The game received positive reviews from critics who found that while the game had some technical flaws it presented new types of gameplay that could be easily approached by players of any skill level and was highly replayable The game was credited with popularizing the battle royale genre with a number of unofficial Chinese clones also being produced following its success The game received several Game of the Year nominations and set seven Guinness World Records among many other accolades PUBG Corporation has run several small tournaments and introduced ingame tools to help with broadcasting the game to spectators as they wish for it to become a popular esport It has sold over 75 million copies on personal computers and game consoles is the bestselling video game on PC and Xbox One and is the fifth bestselling video game of all time Currently the game has accumulated 13 billion in worldwide revenue including from the more successful mobile version of the game and it is considered to be one of the highestgrossing video games of all time</t>
  </si>
  <si>
    <t>https://en.wikipedia.org/wiki/PC_Gamer</t>
  </si>
  <si>
    <t>PC Gamer</t>
  </si>
  <si>
    <t>PC Gamer is a magazine and website founded in the United Kingdom in 1993 devoted to PC gaming and published monthly by Future plc The magazine has several regional editions with the UK and US editions becoming the best selling PC games magazines in their respective countries The magazine features news on developments in the video game industry previews of new games and reviews of the latest popular PC games along with other features relating to hardware mods classic games and various other topics
PC Gamer and parent Future began digital PC Gaming Show at E3 2015</t>
  </si>
  <si>
    <t>https://en.wikipedia.org/wiki/TotalBiscuit</t>
  </si>
  <si>
    <t>TotalBiscuit</t>
  </si>
  <si>
    <t>John Peter Bain 8 July 1984  24 May 2018 better known as TotalBiscuit  TOHtlBISSkit TB sometimes The Cynical Brit or TotalHalibut was an English video gaming commentator and game critic on YouTube He was known for his role in professional shoutcasting and esports and also known for his gaming commentary audio work on WCradiocom According to Eurogamer he gained a large following due to his video commentary on newly developed indie games and analysis of gaming news Bain voiced strong support for consumer protection in the video gaming industry In October 2015 Bain announced that he had terminal cancer that had spread to his liver He continued to critique games after the diagnosis announcing his retirement only a few weeks before his death in May 2018</t>
  </si>
  <si>
    <t>https://en.wikipedia.org/wiki/Second_generation_of_video_game_consoles</t>
  </si>
  <si>
    <t>Second generation of video game consoles</t>
  </si>
  <si>
    <t>In the history of video games the secondgeneration era refers to computer and video games video game consoles and handheld video game consoles available from 1976 to 1992 Notable platforms of the second generation include the Fairchild Channel F Atari 2600 Intellivision Odyssey 2 and ColecoVision The generation began in November 1976 with the release of the Fairchild Channel F This was followed by the Atari 2600 in 1977 Magnavox Odyssey in 1978 Intellivision in 1980 and then the Emerson Arcadia 2001 ColecoVision Atari 5200 and Vectrex all in 1982 By the end of the era there were over 15 different consoles It coincided with and was partly fuelled by the golden age of arcade video games This peak era of popularity and innovation for the medium resulted in many games for second generation home consoles being ports of arcade games Space Invaders the first killer app arcade game to be ported was released in 1980 for the Atari 2600 though earlier Ataripublished arcade games were ported to the 2600 previously Coleco packaged Nintendos Donkey Kong with the ColecoVision when it was released in August 1982
Builtin games like those from the first generation saw limited use during this era Though the first generation Magnavox Odyssey had put games on cartridgelike circuit cards the games had limited functionality and required TV screen overlays and other accessories to be fully functional  More advanced cartridges which contained the entire game experience were developed for the Fairchild Channel F and most video game systems adopted similar technology The first system of the generation and some others such as the RCA Studio II still came with builtin games while also having the capability of utilizing cartridges The popularity of game cartridges grew after the release of the Atari 2600 From the late 1970s to the mid1990s most home video game systems used cartridges until the technology was replaced by optical discs The Fairchild Channel F was also the first console to use a microprocessor which was the driving technology that allowed the consoles to use cartridges Other technology such as screen resolution color graphics audio and AI simulation was also improved during this era  The generation also saw the first handheld game cartridge system the Microvision which was released by toy company Milton Bradley in 1979
In 1979 gaming giant Activision was created by former Atari programmers and was the first thirdparty developer of video games By 1982 the shelf capacity of toy stores was overflowing with an overabundance of consoles overhyped game releases and lowquality games from new thirdparty developers An oversaturation of consoles and games coupled with poor knowledge of the market saw the video game industry crash in 1983 and marked the start of the next generation Beginning in December 1982 and stretching through all of 1984 the crash of 1983 caused major disruption to the North American market Some developers collapsed and almost no new games were released in 1984 The market did not fully recover until the third generation The second generation ended on January 1 1992 with the discontinuation of the Atari 2600</t>
  </si>
  <si>
    <t>https://en.wikipedia.org/wiki/Video_game_modding</t>
  </si>
  <si>
    <t>Video game modding</t>
  </si>
  <si>
    <t>Video game modding short for modification is the process of alteration by players or fans of one or more aspects of a video game such as how it looks or behaves and is a subdiscipline of general modding Mods may range from small changes and tweaks to complete overhauls and can extend the replay value and interest of the game
Modding a game can also be understood as the act of seeking and installing mods to the players game but the act of tweaking preexisting settings and preferences is not truly moddingMods have arguably become an increasingly important factor in the commercial success of some games as they add depth to the original work and can be both fun for players playing the mods and as a means of selfexpression for mod developersPeople can become fans of specific mods in addition to fans of the game they are for such as requesting features and alterations for these mods In cases where mods are very popular players might have to clarify that they are referring to the unmodified game when talking about playing a game The term vanilla is often used to make this distinction Vanilla Minecraft for example refers to the original unmodified game
As early as the 1980s video game mods have also been used for the sole purpose of creating art as opposed to an actual game This can include recording ingame actions as a film as well as attempting to reproduce reallife areas inside a game with no regard for game play value This has led to the rise of artistic video game modification as well as machinima and the demoscene
Popular games can have tens of thousands of mods created for them Popular websites dedicated to modding include Nexus Mods Mod DB and Steam Workshop</t>
  </si>
  <si>
    <t>https://en.wikipedia.org/wiki/Cooperative_video_game</t>
  </si>
  <si>
    <t>Cooperative video game</t>
  </si>
  <si>
    <t>A cooperative video game often abbreviated as coop is a video game that allows players to work together as teammates usually against one or more nonplayer character opponents PvE Coop games can be played locally using one or multiple input controllers or over a network via local area networks wide area networks or the Internet
Coop gameplay has gained popularity as controller and networking technology has developed On PCs and consoles cooperative games have become increasingly common and many genres of gamesincluding shooter games sports games realtime strategy games and massively multiplayer online gamesinclude coop modes</t>
  </si>
  <si>
    <t>https://en.wikipedia.org/wiki/Home_video_game_console</t>
  </si>
  <si>
    <t>Home video game console</t>
  </si>
  <si>
    <t>A home video game console is a video game console that is designed to be connected to a display device such as a television and an external power source as to play video games Home consoles are generally less powerful and customizable than personal computers designed to have advanced graphics abilities but limited memory and storage space to keep the units affordable While initial consoles were dedicated units with only a few games fixed into the electronic circuits of the system most consoles since support the use of swappable game media either through game cartridges optical discs or through digital distribution to internal storage
There have been numerous home video game consoles since the first commercial unit the Magnavox Odyssey in 1972 Historically these consoles have been grouped into generations lasting each about six years based on common technical specifications As of 2023 there have been nine console generations with the current leading manufactures being Sony Microsoft and Nintendo past console manufacturers have included Atari Fairchild Mattel Coleco Sega NEC 3DO and SNK</t>
  </si>
  <si>
    <t>https://en.wikipedia.org/wiki/Video_games_in_the_Netherlands</t>
  </si>
  <si>
    <t>Video games in the Netherlands</t>
  </si>
  <si>
    <t>The Netherlands mainstream video games market not taking into consideration the serious and casual games is the sixth largest in Europe In 2008 the Dutch market took up 395 of the entire European market in total sales and 419 in software salesA significant part of the Netherlands gaming industry is in serious games in which Dutch companies make a significant part of the worldwide industryIn the Netherlands an estimated of 4000 people are working in the games industry at more than 600 companies Over 45 of the companies are located in the Dutch Game Garden a government subsidized organization with the aim of promoting and improving the video games industry in the Netherlands</t>
  </si>
  <si>
    <t>https://en.wikipedia.org/wiki/Saints_Row_(2022_video_game)</t>
  </si>
  <si>
    <t>Saints Row (2022 video game)</t>
  </si>
  <si>
    <t>Saints Row is an actionadventure game developed by Volition and published by Deep Silver It is a reboot of the Saints Row series and the fifth main installment following 2013s Saints Row IV It was released on August 23 2022 for PlayStation 4 PlayStation 5 Windows Xbox One Xbox Series XS and Google Stadia Set within the fictional city of Santo Ileso loosely based on Las Vegas the singleplayer story follows a group of four friends who start their own outlaw gang called the Saints which they subsequently expand by seizing power from other criminal organizations in the city
The game is played from a thirdperson view and its open world is navigated onfoot or by vehicle Players can fight enemies using a variety of firearms and other tools and call in nonplayable gang members to assist them Similarly to previous Saints Row titles players control the gangs leader nicknamed the Boss who features highly customizable traits Outside of the main story players can freely explore Santo Illeso and engage in several different side activities A cooperative online multiplayer mode is also included allowing two players to play through the singleplayer campaign together while progressing in their own game
The developers of Saints Row intended for the game to return to a mixture of drama and comedy that had been present in earlier games in the series Following its announcement in August 2021 Saints Row was met with mixed reactions from fans with some expressing concern for the games tone It ultimately received mixed reviews from critics for a large number of technical issues the writing and elements of the gameplay feeling dated Due to the games reception Volitions parent company Embracer Group announced that Volition would become part of Gearbox Entertainment then later closed the studio in August 2023 making Saints Row its final game</t>
  </si>
  <si>
    <t>https://en.wikipedia.org/wiki/Ontario_Lottery_and_Gaming_Corporation</t>
  </si>
  <si>
    <t>Ontario Lottery and Gaming Corporation</t>
  </si>
  <si>
    <t>Ontario Lottery and Gaming Corporation known for corporate branding purposes simply as OLG since 2006 is a Crown corporation owned by the Government of Ontario Canada It is responsible for the provinces lotteries charity and Aboriginal casinos commercial casinos and slot machines at horseracing tracks It was created in April 2000 when the Ontario Lottery Corporation OLC was merged with the Ontario Casino Corporation OCC established in 1994 Prior to 2006 the combined entity was known in short form as the OLGC or SLJO in French OLG employs over 8000 individuals throughout Ontario 1400 in Sault Ste Marie and the GTA offices There are approximately 9800 retailers operating more than 10000 lottery terminals across the province
OLGs prize centre is located in Toronto while the corporations primary headquarters is located in Sault Ste Marie Whereas OLG is responsible for and operates a variety of gaming services the Alcohol and Gaming Commission of Ontario AGCO regulates casino gaming OLG reports through its board of directors to the Minister of Finance From 2003 to 2007 it was under the Ministry of Public Infrastructure Renewal
OLG operates a selfexclusion program for people with gambling addictions although this program has been controversial</t>
  </si>
  <si>
    <t>https://en.wikipedia.org/wiki/Nintendo_Switch</t>
  </si>
  <si>
    <t>Nintendo Switch</t>
  </si>
  <si>
    <t>The Nintendo Switch is a  video game console developed by Nintendo and released worldwide in most regions on March 3 2017 Released in the middle of the eighth generation of home consoles the Switch succeeded the Wii U and competes with Microsofts Xbox One and Sonys PlayStation 4 it has also competed with the ninthgeneration consoles Microsofts Xbox Series XS and Sonys PlayStation 5 
The Switch is a tablet that can either be docked for home console use or used as a portable device making it a hybrid console Its wireless JoyCon controllers with standard buttons and directional analog sticks for user input motion sensing and tactile feedback can attach to both sides of the console to support handheldstyle play They can also connect to a grip accessory to provide a traditional home console gamepad form or be used individually in the hand like the Wii Remote and Nunchuk supporting local multiplayer modes The Switchs software supports online gaming through internet connectivity as well as local wireless ad hoc connectivity with other consoles Switch games and software are available on both physical flashbased ROM cartridges and digital distribution via Nintendo eShop the system has no region lockout Two hardware revisions have been released the handheldonly Switch Lite released on September 20 2019 and a higherend version featuring an OLED screen released on October 8 2021
The Switch was unveiled on October 20 2016 Known in development by its codename NX the concept came about as Nintendos reaction to several quarters of financial losses into 2014 attributed to poor sales of the Wii U and market competition from mobile games Nintendos thenpresident Satoru Iwata pushed the company towards mobile gaming and novel hardware The Switchs design was aimed at a wide demographic of players through multiple modes of use Nintendo opted to use standard electronic components such as a chipset based on Nvidias Tegra line to make development for the console easier for programmers and more compatible with existing game engines As the Wii U had struggled to gain external support leaving it with a weak software library Nintendo preemptively sought the support of many thirdparty developers and publishers to help build the Switchs game library alongside its firstparty games including many independent video game studios While Nintendo initially anticipated around 100 games for its first year over 320 from firstparty thirdparty and independent developers were released by the end of 2017
As of September 2023 the Nintendo Switch has sold over 132 million units worldwide making it Nintendos bestselling home console and the thirdbestselling game console of all time behind the PlayStation 2 and Nintendo DS Switch sales have been strongly tied to sales of Nintendos firstparty games with seven having sold over twenty million copies each The Legend of Zelda Breath of the Wild Mario Kart 8 Deluxe Super Mario Odyssey Super Smash Bros Ultimate Pokmon Sword and Shield Animal Crossing New Horizons and Pokmon Scarlet and Violet</t>
  </si>
  <si>
    <t>https://en.wikipedia.org/wiki/Halo_Infinite</t>
  </si>
  <si>
    <t>Halo Infinite</t>
  </si>
  <si>
    <t>Halo Infinite is a 2021 firstperson shooter game developed by 343 Industries and published by Xbox Game Studios It is the sixth mainline entry in the Halo series following Halo 5 Guardians 2015
The campaign follows the human supersoldier Master Chief and his fight against the enemy Banished on the Forerunner ringworld Zeta Halo also known as Installation 07 Unlike previous installments in the series the multiplayer portion of the game is freetoplay
The game was intended to release as a launch title for the Xbox Series XS but was delayed in August 2020 after Infinites gameplay reveal in July 2020 drew negative feedback from both critics and Halo fans Following an open beta release of the multiplayer component on November 15 2021 coinciding with the franchises 20th anniversary the campaign was released for Windows Xbox One and Xbox Series XS on December 8 2021 
Halo Infinite received mostly favorable reviews from critics with some deeming the game a return to form for the series Praise was directed towards its visuals gameplay open world design soundtrack and story</t>
  </si>
  <si>
    <t>https://en.wikipedia.org/wiki/Video_game_culture</t>
  </si>
  <si>
    <t>Video game culture</t>
  </si>
  <si>
    <t>Video game culture or gaming culture is a worldwide new media subculture formed by video game hobbyists As video games have exponentially increased in sophistication accessibility and popularity over time they have had a significant influence on popular culture particularly among adolescents and young adult males Video game culture has also evolved with Internet culture and the increasing popularity of mobile games which has led to an increase in the female demographic that play video games
People who regularly play video games often identify as gamers a term that can mean anything from players who only enjoy casual gaming to passionate enthusiasts and professional gaming competitors As video games become more social with multiplayer and online capability gamers find themselves in growing social networks Playing video games can both be entertainment as well as competition as the trend known as electronic sports or esports has become more widely accepted Video gamefocused gaming conventions have become popular socialgathering events among computer enthusiasts since early 21st century and gaming system reviews and gameplay streamings have become significant part of the geek culture</t>
  </si>
  <si>
    <t>https://en.wikipedia.org/wiki/List_of_most_expensive_video_game_acquisitions</t>
  </si>
  <si>
    <t>List of most expensive video game acquisitions</t>
  </si>
  <si>
    <t>This is a partial list of major acquisitions in the video game industry with publicly disclosed deal values Microsofts acquisition of Activision Blizzard is the most expensive video game acquisitions of all time followed by TakeTwo InteractiveZynga and TencentSupercell acquisitions</t>
  </si>
  <si>
    <t>https://en.wikipedia.org/wiki/Sixth_generation_of_video_game_consoles</t>
  </si>
  <si>
    <t>Sixth generation of video game consoles</t>
  </si>
  <si>
    <t>In the history of video games the sixth generation era in rare occasions called the 128bit era see bits and system power below is the era of computer and video games video game consoles and handheld gaming devices available at the turn of the 21st century starting on November 27 1998 Platforms in the sixth generation include consoles from four companies the Sega Dreamcast DC Sony PlayStation 2 PS2 Nintendo GameCube GC and Microsoft Xbox This era began on November 27 1998 with the Japanese release of the Dreamcast which was joined by the PlayStation 2 on March 4 2000 the GameCube on September 14 2001 and the Xbox on November 15 2001 respectively In March 31 2001 the Dreamcast was among the first to be discontinued Xbox in 2006 GameCube in 2007 and PlayStation 2 was the last in January 2013 Meanwhile the seventh generation of consoles started on November 22 2005 with the launch of the Xbox 360The major innovation of this generation was of full utilization of the internet to allow a fully online gaming experience  While the prior generation had some systems with internet connectivity such as the Apple Pippin these had little market penetration and thus had limited success in the area Services such as Microsofts Xbox Live became industry standard in this and future generations Other innovations of the Xbox was its being the first system with an internal ethernet port and the first to utilize an internal hard disk drive to store game data This led to many improvements to the gaming experience including the ability to store program data rather than just save game data that allowed for faster load times as well as the ability to download games directly from the internet rather than to purchase physical media such as a disk or cartridge  Soon after its release other systems like the Sony PlayStation 2 produced peripheral storage devices to allow similar capabilities and by the next generation internal storage became industry standard
Bit ratings ie 64bit or 32bit for the previous generation for most consoles largely fell by the wayside during this era with the notable exceptions being promotions for the Dreamcast and PS2 that advertised 128bit graphics at the start of the generation The number of bits cited in this way in console names refers to the CPU word size and had been used by hardware marketing departments as a show of power for many years However there is little to be gained from increasing the word size much beyond 32 or 64 bits because once this level is reached performance depends on more varied factors such as processor clock speed bandwidth and memory sizeThe sixth generation of handhelds began with the release of the Bandais WonderSwan launched in Japan in 1999 Nintendo maintained its dominant share of the handheld market with the release in 2001 of the Game Boy Advance which featured many upgrades and new features over the Game Boy The Game Boy Advance was discontinued in early 2010 The next generation of handheld consoles began in November 2004 with the North American introduction of the Nintendo DS
The last official Dreamcast games were released in 2002 North America and Europe and 2007 Japan The last GameCube games were released in 2006 Japan and 2007 North America and Europe The last Xbox games were released in 2007 Japan and 2008 Europe and North America Pro Evolution Soccer 2014 was the last game for the PlayStation 2 in Europe which was released in November 2013 The last PS2 game Final Fantasy XI Rhapsodies of Vanadiel was released in May 2015 marking the end of this generation</t>
  </si>
  <si>
    <t>https://en.wikipedia.org/wiki/Chris_Roberts_(video_game_developer)</t>
  </si>
  <si>
    <t>Chris Roberts (video game developer)</t>
  </si>
  <si>
    <t>Chris Roberts born May 27 1968 is a BritishAmerican video game designer programmer film producer and film director He created the Wing Commander series while at Origin Systems and since 2010 has been working on the crowdfunded space simulator Star Citizen</t>
  </si>
  <si>
    <t>https://en.wikipedia.org/wiki/Ascendancy_(video_game)</t>
  </si>
  <si>
    <t>Ascendancy (video game)</t>
  </si>
  <si>
    <t>Ascendancy is a 4X science fiction turnbased strategy computer game It was originally released for MSDOS in 1995 and was updated and rereleased for iOS in 2011 by The Logic Factory Ascendancy is a galactic struggle to become the dominant life form hence the title The games introductory cinematic states  Wildly different cultures competed for the same worlds In the enormous upheaval that followed one of these species would gain ascendancyThe iOS version of Ascendancy was a Universal app meaning it was designed for both the iPad and the iPhone  iPod touch platforms
The original Ascendancy was released during a golden age of 4X space games in the mid1990s Several reviewers praised the game for having great graphics being entertaining and being fun to playThe original version of the game won the Software Publishers Association Codie award for Best Strategy Software of 1996 as voted on by games industry members
The music of the game was composed by Nenad Vugrinec</t>
  </si>
  <si>
    <t>https://en.wikipedia.org/wiki/Automotive_industry_in_China</t>
  </si>
  <si>
    <t>Automotive industry in China</t>
  </si>
  <si>
    <t xml:space="preserve">The automotive industry in China has been the largest in the world measured by automobile unit production since 2008 Since 2009 annual production of automobiles in China accounted for more than 32 of worldwide vehicle production exceeding both that of the European Union and that of the United States and Japan combinedWhile most of the cars manufactured in China are sold within China exports  accounting for 115 of total production  reached 311 million units in 2022 making the country the worlds second biggest car exporter In the first half of 2023 China overtook Japan to become the worlds largest exporter of automobiles exporting 234 million vehicles compared to 202 million for Japan Chinas home market provides its automakers a solid base and Chinese economic planners hope to build globally competitive auto companies that will become more and more attractive and reliable over the yearsThe main industry group for the Chinese automotive industry is the China Association of Automobile Manufacturers </t>
  </si>
  <si>
    <t>https://en.wikipedia.org/wiki/Alanah_Pearce</t>
  </si>
  <si>
    <t>Alanah Pearce</t>
  </si>
  <si>
    <t>Alanah Pearce born 24 August 1993 is an Australian video game writer and former journalist Since 2020 Pearce has worked for American game developer Santa Monica Studio
Pearce has reported on video games for various news outlets including entertainment news website IGN She worked at production company Rooster Teeth from 2018 to 2020 during which she hosted the Inside Gaming news program and was involved with its Funhaus division which produces videos focused on video games</t>
  </si>
  <si>
    <t>Video games that include elements that use blockchain technologies including cryptocurrencies and nonfungible tokens NFTs allow players to buy sell or trade ingame items with other players The game publisher takes a fee from each transaction as a form of monetization A subset of these games are also known as playtoearn games because they include systems that allow players to earn cryptocurrency through gameplay Blockchain games have existed since 2017 gaining more widespread attention from the video game industry in 2021 Several AAA publishers have expressed intent to include this technology in the future Players developers and game companies have criticized the use of blockchain technology in video games for being exploitative environmentally unsustainable and unnecessary</t>
  </si>
  <si>
    <t>https://en.wikipedia.org/wiki/Windows_8.1</t>
  </si>
  <si>
    <t>Windows 8.1</t>
  </si>
  <si>
    <t>Windows 81 is a release of the Windows NT operating system developed by Microsoft It was released to manufacturing on August 27 2013 and broadly released for retail sale on October 17 2013 about a year after the retail release of its predecessor and succeeded by Windows 10 on July 29 2015 Windows 81 was made available for download via MSDN and Technet and available as a free upgrade for retail copies of Windows 8 and Windows RT users via the Windows Store A server version Windows Server 2012 R2 was released on October 18 2013
Windows 81 aimed to address complaints of Windows 8 users and reviewers on launch Enhancements include an improved Start screen additional snap views additional bundled apps tighter OneDrive formerly SkyDrive integration Internet Explorer 11 IE11 a Bingpowered unified search system restoration of a visible Start button on the taskbar and the ability to restore the previous behavior of opening the users desktop on login instead of the Start screen
Windows 81 also added support for then emerging technologies like highresolution displays 3D printing WiFi Direct and Miracast streaming as well as the ReFS file systemWindows 81 received more positive reception than Windows 8 with people appreciating the expanded functionality available to apps in comparison to Windows 8 its OneDrive integration its user interface tweaks and the addition of expanded tutorials for operating the Windows 8 interface Despite these improvements Windows 81 was still criticized for not addressing all issues of Windows 8 such as poor integration between Metrostyle apps and the desktop interface and the potential privacy implications of the expanded use of online services
Mainstream support for Windows 81 ended on January 9 2018 and extended support ended on January 10 2023 Mainstream support for the Embedded Industry edition of Windows 81 ended on July 10 2018 and extended support ended on January 10 2023  As of September 2023 061 of PCs are running Windows 81</t>
  </si>
  <si>
    <t>https://en.wikipedia.org/wiki/Home_video_game_console_generations</t>
  </si>
  <si>
    <t>Home video game console generations</t>
  </si>
  <si>
    <t>In the video game industry the market for home video game consoles has frequently been segmented into generations grouping consoles that are considered to have shared in a competitive marketspace Since the first home consoles in 1972 there have been nine defined home console generations
A new console generation typically has occurred approximately every five years in keeping pace with Moores law for technology though more recent generations have had extended periods due to the use of console revisions rather than completely new designs Not all home consoles are defined as part of these generations only those considered to be significant competitive consoles are classed into generations and systems such as microconsoles are often omitted from these generations</t>
  </si>
  <si>
    <t>https://en.wikipedia.org/wiki/Japan_Game_Awards</t>
  </si>
  <si>
    <t>Japan Game Awards</t>
  </si>
  <si>
    <t>The Japan Game Awards is the Japanese Ministry of Economy Trade and Industrys awards ceremony which was created in 1996 as the CESA Awards While it represents the Japanese video game industry it is not limited to Japanese video games but also includes international video games</t>
  </si>
  <si>
    <t>https://en.wikipedia.org/wiki/Renegade_Game_Studios</t>
  </si>
  <si>
    <t>Renegade Game Studios</t>
  </si>
  <si>
    <t>Renegade Game Studios is an American game company based in Escondido California that creates and publishes board games card games and roleplaying games In 2020 they also began producing jigsaw puzzles using art from their games</t>
  </si>
  <si>
    <t>https://en.wikipedia.org/wiki/Sony_Corporation_of_America</t>
  </si>
  <si>
    <t>Sony Corporation of America</t>
  </si>
  <si>
    <t>The Sony Corporation of America SONAM also known as SCA is the American arm of the Japanese multinational conglomerate Sony Headquartered in New York City the company manages Sonys business in the United StatesSonys principal US businesses include Sony Corporation Sony Interactive Entertainment and Sony Entertainment Sony Music Group and Sony Pictures Entertainment
It was reported in December 2016 by multiple news outlets that Sony was considering restructuring its US operations by merging its television and film business Sony Pictures Entertainment with its gaming business Sony Interactive Entertainment According to the reports such a restructuring would have placed Sony Pictures under Sony Interactives then CEO Andrew House though he would not have assumed daytoday operations of the film studio According to one report Sony was set to make a final decision on the possibility of the merger of the television film and gaming businesses by the end of its fiscal year in March of the following year 2017 By January 2020 nothing had materialized</t>
  </si>
  <si>
    <t>https://en.wikipedia.org/wiki/Gran_Turismo_Sport</t>
  </si>
  <si>
    <t>Gran Turismo Sport</t>
  </si>
  <si>
    <t>Gran Turismo Sport is a 2017 racing video game developed by Polyphony Digital and published by Sony Interactive Entertainment for the PlayStation 4 It is the twelfth game in the Gran Turismo series the seventh game in the main series
One of Gran Turismo Sports main focuses is competitive online racing supported by the international governing body of motorsport the Fdration Internationale de lAutomobile FIA and serving as the platform for the FIACertified Gran Turismo Championships The game launched with 168 cars and 29 tracks postlaunch game updates have brought the count to 338 cars and 82 track configurations as of July 2021 The free updates also added a more traditional singleplayer campaign mode to the game The game sold 8 million units by June 2019</t>
  </si>
  <si>
    <t>https://en.wikipedia.org/wiki/FS1_Flight_Simulator</t>
  </si>
  <si>
    <t>FS1 Flight Simulator</t>
  </si>
  <si>
    <t>FS1 Flight Simulator is a 1979 video game published by Sublogic for the Apple II A TRS80 version followed in 1980 FS1 Flight Simulator is a flight simulator in the cockpit of a slightly modernized Sopwith Camel FS1 is the first in a line of simulations from Sublogic which beginning in 1982 were also sold by Microsoft as Microsoft Flight Simulator
Sublogic later released updated versions for both the Apple II and TRS80 on 5 14 inch diskettes The updates include enhanced terrain help menus and a bomb sight</t>
  </si>
  <si>
    <t>https://en.wikipedia.org/wiki/Video_games_in_Switzerland</t>
  </si>
  <si>
    <t>Video games in Switzerland</t>
  </si>
  <si>
    <t>Video games in Switzerland have been released since the 1980s In 2016 there were between 100 and 120 game companies mostly small corresponding to about 500 employees and a turnover of about 50 millions Swiss francs which corresponds more or less to the same amount in US dollars or EuroThe Swiss Game Award was created in 2013 with some of the winners being Feist 2016 Deru 2017 and FAR Lone Sails 2019
Nowadays there are Swiss games being released for all the current platforms Nintendo Switch PlayStation 4 Xbox One Microsoft Windows macOS Android iOS including Apple Arcade</t>
  </si>
  <si>
    <t>https://en.wikipedia.org/wiki/Ludo_King</t>
  </si>
  <si>
    <t>Ludo King</t>
  </si>
  <si>
    <t>Ludo King is a freetoplay mobile game application developed by Gametion Technologies Pvt Ltd a game studio based in Navi Mumbai India Gametion is owned by Vikash Jaiswal The game is developed on the Unity game engine and is available on Android iOS Kindle Windows Phone and Microsoft Windows platforms The game is a modernization of the board game Ludo which is based on the ancient Indian game of PachisiLudo King was released on February 20 2016 on the Apple App Store and since then it has consistently ranked No 1 in the Top Free Games Section of both the Apple App Store and the Google Play Store It is the first Indian gaming app to pass 500 million downloads Ludo King is played in 30 countries and available in 15 languages</t>
  </si>
  <si>
    <t>https://en.wikipedia.org/wiki/Battle_Chess</t>
  </si>
  <si>
    <t>Battle Chess</t>
  </si>
  <si>
    <t>Battle Chess is a video game version of chess with 25D graphics and fighting animations showing the result of one piece moving onto the square of another It was developed and released by Interplay Entertainment for the Amiga in 1988 and ported to many other systems including the 3DO Interactive Multiplayer Acorn Archimedes Amiga CD32 Amiga CDTV Apple IIGS Apple II Atari ST Commodore 64 MSDOS FM Towns Nintendo Entertainment System MacOS PC98 X68000 and Microsoft Windows In 1991 Battle Chess Enhanced was released by Interplay for IBM PC compatibles and Macintosh with improved VGA graphics and a symphonic musical score played from the CDROM
Battle Chess was critically acclaimed and commercially successful resulting in two official followups as well as several inspired games A remake Battle Chess Game of Kings was released on Steam on December 11 2015</t>
  </si>
  <si>
    <t>https://en.wikipedia.org/wiki/Mobalytics</t>
  </si>
  <si>
    <t>Mobalytics</t>
  </si>
  <si>
    <t>Mobalytics incorporated as Gamers Net Inc is an American Esports company based in Marina Del Rey California It specializes in providing visual analytics and performance data to competitive gamers aimed at improving gaming performance The software uses ingame data and machine learning algorithms to detect weaknesses of the players and provide methods of enhancing player performance through visual analysis and insights</t>
  </si>
  <si>
    <t>https://en.wikipedia.org/wiki/Troubled_teen_industry</t>
  </si>
  <si>
    <t>Troubled teen industry</t>
  </si>
  <si>
    <t>The troubled teen industry is a term used to refer to a broad range of youth residential programs aimed at struggling teenagers The term encompasses various facilities and programs including youth residential treatment centers wilderness programs boot camps and therapeutic boarding schoolsThese programs claim to rehabilitate and teach troubled teenagers through various practices Troubled teen facilities are privately run and the troubled teen industry constitutes a multibillion dollar industry They accept young people who are considered to have struggles with learning disabilities emotional regulation mental illness and substance abuse Young people may be labeled as troubled teens delinquents or other language on their websites and other advertising materials Sometimes these therapies are used as a punishment for contravening family expectationsThe troubled teen industry has encountered many scandals due to child abuse institutional corruption and deaths and is highly controversial Many critics of these facilities point to a lack of local state and federal laws in the United States and elsewhere governing them In addition to their controversial therapeutic practices many former residents report being forcibly transported to troubled teen facilities by teen escort companies a practice dubbed gooning</t>
  </si>
  <si>
    <t>https://en.wikipedia.org/wiki/Apples_to_Apples</t>
  </si>
  <si>
    <t>Apples to Apples</t>
  </si>
  <si>
    <t>Apples to Apples is a party game originally published by Out of the Box Publishing Inc and now by Mattel Players start with a hand of seven red apple cards which feature nouns A player is selected to be the first judge and that judge plays a green apple card which features an adjective The round is won by playing the red apple card that the judge determines to be the best match for the green apple card The role of the judge rotates and the number of rounds is determined by the number of players The game is designed for four to ten players and played for 3075 minutes
Apples to Apples was chosen by Mensa International in 1999 as a Mensa Select prizewinner an award given to five games each year It was also named Party Game of the Year in the December 1999 issue of Games magazine and received the National Parenting Centers seal of approval in May 1999 The popularity of the game led to an increased interest in similar cardmatchinganswerjudging party games On September 8 2007 Out of the Box Publishing sold the rights for Apples to Apples to Mattel</t>
  </si>
  <si>
    <t>https://en.wikipedia.org/wiki/Crossfire_(2007_video_game)</t>
  </si>
  <si>
    <t>Crossfire (2007 video game)</t>
  </si>
  <si>
    <t>Crossfire is an online tactical firstperson shooter game developed by Smilegate Entertainment for Microsoft Windows It was first released in South Korea on May 3 2007
Due to its popularity in Asia especially China and South Korea it has become one of the worlds mostplayed video games by player count with a lifetime total of 1 billion users in 80 countries worldwide It was the worlds topgrossing online game as of 2014 and went on to become one of the highestgrossing video games of all time having grossed 68 billion in lifetime revenue as of 2017
The game has spawned a media franchise A film adaptation of the game was announced in October 2015 A Chinese streaming television series based on the game named Cross Fire  premiered in July 2020 starring Luhan and Leo Wu and was a commercial success with more than 17 billion views in China as of October 2020</t>
  </si>
  <si>
    <t>https://en.wikipedia.org/wiki/PlayStation_5</t>
  </si>
  <si>
    <t>PlayStation 5</t>
  </si>
  <si>
    <t>The PlayStation 5 PS5 is a home video game console developed by Sony Interactive Entertainment It was announced as the successor to the PlayStation 4 in April 2019 was launched on November 12 2020 in Australia Japan New Zealand North America and South Korea and was released worldwide one week later The PS5 is part of the ninth generation of video game consoles along with Microsofts Xbox Series XS consoles which were released in the same month
The base model includes an optical disc drive compatible with Ultra HD Bluray discs The Digital Edition lacks this drive as a lowercost model for buying games only through download The two variants were launched simultaneously Slimmer hardware revisions of both models replaced the original models on sale in November 2023The PlayStation 5s main hardware features include a solidstate drive customized for highspeed data streaming to enable significant improvements in storage performance an AMD GPU capable of 4K resolution display at up to 120 frames per second hardwareaccelerated ray tracing for realistic lighting and reflections and the Tempest Engine for hardwareaccelerated 3D audio effects Other features include the DualSense controller with haptic feedback backward compatibility with the majority of PlayStation 4 and PlayStation VR games and the PlayStation VR2 headset</t>
  </si>
  <si>
    <t>https://en.wikipedia.org/wiki/2010s_in_video_games</t>
  </si>
  <si>
    <t>2010s in video games</t>
  </si>
  <si>
    <t>The 2010s was the fifth decade in the industrys history The decade was notable for producing the first truly 3D games and consoles introducing cloud gaming and virtual reality to consumers and the rising influence of tabletbased and mobile casual games including a boom in freemium titles The industry remained heavily dominated by the actions of Nintendo Sony and Microsoft The eighth generation of video game consoles was released including the Wii U PlayStation 4 Xbox One and Nintendo 3DS Notable games released in the decade included Minecraft Fortnite Grand Theft Auto V The Elder Scrolls V Skyrim The Legend of Zelda Breath of the Wild Red Dead Redemption and its sequel Dark Souls and God of War</t>
  </si>
  <si>
    <t>https://en.wikipedia.org/wiki/DayZ_(video_game)</t>
  </si>
  <si>
    <t>DayZ (video game)</t>
  </si>
  <si>
    <t xml:space="preserve">DayZ is a multiplayeronly survival video game developed and published by Bohemia Interactive It is the standalone game based on the mod of the same name for Arma 2 Following a fiveyearlong early access period for Windows the game was officially released in December 2018 and was released for the Xbox One and PlayStation 4 in 2019
The game places the player in the fictional postSoviet Republic of Chernarus the original setting of Arma 2 where a mysterious plague has turned most of the population into violent infected As a survivor the player must scavenge the world for food water weapons and medicine while killing or avoiding the infected and killing avoiding or cooperating with other players in an effort to survive the outbreak Later updates include the fictional Eastern European country of Livonia ported from Arma 3
DayZ began development in 2012 when the mods creator Dean Hall joined Bohemia Interactive to commence work on the standalone version of the game The development has been focused on altering the engine to suit the games needs developing a working clientserver architecture and introducing new features like diseases and a better inventory system The game sold over three million copies during its early access phase
</t>
  </si>
  <si>
    <t>https://en.wikipedia.org/wiki/Crusader_Kings_(video_game)</t>
  </si>
  <si>
    <t>Crusader Kings (video game)</t>
  </si>
  <si>
    <t>Crusader Kings is a grand strategy game developed by Paradox Development Studio and published by Paradox Interactive in April 2004 An expansion called Deus Vult was released in October 2007 A sequel using the newer Clausewitz Engine Crusader Kings II was released in February 2012 and another sequel Crusader Kings III was released on September 1 2020</t>
  </si>
  <si>
    <t>https://en.wikipedia.org/wiki/Outlaws_(1997_video_game)</t>
  </si>
  <si>
    <t>Outlaws (1997 video game)</t>
  </si>
  <si>
    <t>Outlaws is a firstperson shooter developed and published by LucasArts on April 7 1997 Set in the Wild West it follows retired US Marshal James Anderson who seeks to bring justice to a gang of criminals who killed his wife and kidnapped his daughter It uses an enhanced version of the Jedi game engine first seen in Star Wars Dark Forces It is also largely credited as the first shooter game with a sniper zoom as well as one of the first to feature a gun reloading mechanic LucasArts INSANE animation engine was used to render computer graphics animation sequences These have special filters to look handdrawn and play between each mission and set up the action in the next area
The game received generally favorable reviews from critics While the graphics were often the topic of scrutiny and comparison to better looking titles of the time such as Quake reviewers were largely unanimous in praising the games orchestral soundtrack composed by Clint Bajakian and solid gameplay The voice cast includes veteran talent such as Jeff Osterhage Richard Moll and John de Lancie A free expansion entitled Handful of Missions was released in 1998 Communitycreated expansion levels are also available and have received media coverage Although not a huge financial success the game has a cult following</t>
  </si>
  <si>
    <t>https://en.wikipedia.org/wiki/Tim_Sweeney_(game_developer)</t>
  </si>
  <si>
    <t>Tim Sweeney (game developer)</t>
  </si>
  <si>
    <t>Timothy Dean Sweeney born 1970 is an American video game programmer and businessman He is the founder and CEO of Epic Games and the creator of the Unreal Engine one of the mostused game development platforms Sweeney has purchased large amounts of land in North Carolina making him one of the largest private landholders in the state</t>
  </si>
  <si>
    <t>https://en.wikipedia.org/wiki/Open_Game_License</t>
  </si>
  <si>
    <t>Open Game License</t>
  </si>
  <si>
    <t>The Open Game License OGL is a public copyright license by Wizards of the Coast that may be used by tabletop roleplaying game developers to grant permission to modify copy and redistribute some of the content designed for their games notably game mechanics However they must sharealike copies and derivative works</t>
  </si>
  <si>
    <t>https://en.wikipedia.org/wiki/Logitech</t>
  </si>
  <si>
    <t>Logitech</t>
  </si>
  <si>
    <t>Logitech International SA  LOJitek is a Swiss
company and a multinational manufacturer of computer peripherals and software with global headquarter in Lausanne Switzerland The company has offices throughout Europe Asia Oceania and the Americas and is one of the worlds leading manufacturers of input and interface devices for personal computers PCs and other digital products It is a component of the flagship Swiss Market Index
The company develops and markets personal peripherals for PC navigation video communication and collaboration music and smart homes This includes products like keyboards mice tablet accessories headphones and headsets webcams Bluetooth speakers universal remotes and more Its name is derived from logiciel the French word for software</t>
  </si>
  <si>
    <t>https://en.wikipedia.org/wiki/GamePro</t>
  </si>
  <si>
    <t>GamePro</t>
  </si>
  <si>
    <t>GamePro was an American multiplatform video game magazine media company that published online and print content covering the video game industry video game hardware and video game software  The magazine featured content on various video game consoles personal computers and mobile devices GamePro Media properties included GamePro magazine and their website The company was also a part subsidiary of the privately held International Data Group IDG a media events and research technology group The magazine and its parent publication printing the magazine went defunct in 2011 but is outlasted by Gameprocom
Originally published in 1989 GamePro magazine provided feature articles news previews and reviews on various video games video game hardware and the entertainment video game industry The magazine was published monthly most recently from its headquarters in Oakland California with October 2011 being its last issue after over 22 years of publication GamePros February 2010 issue introduced a redesigned layout and a new editorial direction focused on the people and culture of its gaming Despite the shutdown of US operations the magazine continues to operate internationally in France Germany and SpainGameProcom was officially launched in 1998 Updated daily the websites content included feature articles news previews reviews screenshots and videos covering video games video game hardware and the entertainment gaming industry The website also included user content such as forums reviews and blogs In January 2010 the website was redesigned to reflect the same new editorial changes being made in the print magazine The website was based at Gamepros headquarters in San Francisco from 1998 to 2002 and then in Oakland California from 2002 to 2011</t>
  </si>
  <si>
    <t>https://en.wikipedia.org/wiki/PC_bang</t>
  </si>
  <si>
    <t>PC bang</t>
  </si>
  <si>
    <t>A PC bang Korean PC lit PC room is a type of internet cafe or LAN gaming center in South Korea Patrons can use computers often to play video games in person with friends for an hourly fee
Although the per capita penetration of personal computers and broadband internet access in South Korea is one of the highest in the world PC bangs remain popular as they provide a social meeting place for gamers especially schoolaged gamers to play together with their peers Aside from the social aspect PC bangs ability to offer access to expensive and powerful highend personal computers better known as gaming PCs designed specifically for video gaming at a comparatively low price has also bolstered their popularity</t>
  </si>
  <si>
    <t>https://en.wikipedia.org/wiki/Paradox_Interactive</t>
  </si>
  <si>
    <t>Paradox Interactive</t>
  </si>
  <si>
    <t>Paradox Interactive AB is a video game publisher based in Stockholm Sweden The company started out as the video game division of Target Games and then Paradox Entertainment now Cabinet Entertainment before being spun out into an independent company in 2004 Through a combination of expanding internal studios founding new studios and purchasing independent developers the company has grown to comprise nine firstparty development studios including their flagship Paradox Development Studio and acts as publisher for games from other developers
Paradox is best known for releasing historically themed strategy video games especially grand strategy games and has published strategy games in different settings as well as games of other genres such as roleplaying video games and management simulators They typically continue development of their games after initial release with the creation of downloadable content and are also known for creating games that are easy to mod
Outside of video games Paradox has created board games based on several of its titles and owns the rights to the tabletop roleplaying game series World of Darkness since purchasing White Wolf Publishing in 2015 They hold an annual convention PDXCON which has been open to the public since 2017</t>
  </si>
  <si>
    <t>https://en.wikipedia.org/wiki/Dr_Disrespect</t>
  </si>
  <si>
    <t>Dr Disrespect</t>
  </si>
  <si>
    <t>Herschel Guy Beahm IV born March 10 1982 better known as Dr Disrespect or The Doc is an American online streamer He had over 4 million followers on Twitch when he was active on the site and became known for playing battle royale games such as Apex Legends Call of Duty Black Ops 4 Call of Duty Warzone Fortnite H1Z1 and PUBG Battlegrounds
In June 2020 Dr Disrespect was banned from Twitch and his channel was removed from the site for reasons that were never explained Sources have reported that the ban is permanent He returned to streaming a month later on YouTube with one stream peaking at over 510000 simultaneous viewers As of December 2022 he has over 4 million subscribers on YouTube</t>
  </si>
  <si>
    <t>https://en.wikipedia.org/wiki/Skull_and_Bones_(video_game)</t>
  </si>
  <si>
    <t>Skull and Bones (video game)</t>
  </si>
  <si>
    <t>Skull and Bones is an upcoming actionadventure video game developed by Ubisoft Singapore and published by Ubisoft The game is set to be released in the first quarter of 2024 for Amazon Luna Microsoft Windows PlayStation 5 and Xbox Series XS A version for Google Stadia was planned before the services shutdown The game revolves around piracy and naval warfare with a fantastical setting during the late 17th century the peak of the historical Golden Age of Piracy</t>
  </si>
  <si>
    <t>https://en.wikipedia.org/wiki/Entertainment_Software_Rating_Board</t>
  </si>
  <si>
    <t>Entertainment Software Rating Board</t>
  </si>
  <si>
    <t>The Entertainment Software Rating Board ESRB is a selfregulatory organization that assigns age and content ratings to consumer video games in the United States and Canada The ESRB was established in 1994 by the Entertainment Software Association ESA formerly the Interactive Digital Software Association IDSA in response to criticism of controversial video games with excessively violent or sexual content particularly after the 1993 congressional hearings following the releases of Mortal Kombat and Night Trap for home consoles and Doom for home computers The industry pressured with potential government oversight of video game ratings from these hearings established both the IDSA and the ESRB within it to create a voluntary rating system based on the Motion Picture Association of America film rating system with additional considerations for video game interactivity
The board assigns ratings to games based on their content using judgment similar to the motion picture rating systems used in many countries using a combination of six agebased levels intended to aid consumers in determining a games content and suitability along with a system of content descriptors which detail specific types of content present in a particular game More recently the ratings also include descriptors for games with online interactivity or ingame monetization The ratings are determined by a combination of material provided by the games publisher in both questionnaires and video footage of the game and a review of this material by a panel of reviewers who assign it a rating The ratings are designed towards parents so they can make informed decisions about purchasing games for their children Once a game is rated the ESRB maintains a code of ethics for the advertising and promotion of video gamesensuring that marketing materials for games are targeted to appropriate audiences
The ESRB rating system is enforced via the voluntary leverage of the North American video game and retail industries for physical releases most stores require customers to present photo identification when purchasing games carrying the ESRBs highest age ratings and do not stock games which have not been rated Additionally major console manufacturers will not license games for their systems unless they carry ESRB ratings while console manufacturers and most stores will refuse to stock games that the ESRB has rated as being appropriate for adults only More recently the ESRB began offering a system to automatically assign ratings for digitallydistributed games and mobile apps which utilizes a survey answered by the products publisher as opposed to a manual assessment by ESRB staff allowing online storefronts to filter and restrict titles based on the ESRB Through the International Age Rating Coalition IARC this method can generate equivalent ratings for other territories Alongside its game rating operation the ESRB also provides certification services for online privacy on websites and mobile apps There have been attempts to pass federal and state laws to force retailers into compliance with the ESRB but the 2011 Supreme Court case Brown v Entertainment Merchants Association ruled that video games are protected speech and such laws are therefore unconstitutional
Due to the level of consumer and retail awareness of the rating system along with the organizations efforts to ensure that retailers comply with the rating system and that publishers comply with its marketing code the ESRB has considered its system to be effective and was praised by the Federal Trade Commission for being the strongest selfregulatory organization in the entertainment sector Despite its positive reception the ESRB has still faced criticism from politicians and other watchdog groups for the structure of its operations particularly after a sexuallyexplicit minigame was found within 2005 game Grand Theft Auto San Andreaswhich was inaccessible from the game but could be accessed using a usercreated modification
The ESRB has been accused of having a conflict of interest because of its vested interest in the video game industry and that it does not rate certain games such as the Grand Theft Auto series harshly enough for their violent or sexual content in order to protect their commercial viability Contrarily other critics have argued that at the same time the ESRB rates certain games too strongly for their content and that its influence has stifled the viability of adultoriented video games due to the boards restrictions on how they are marketed and sold</t>
  </si>
  <si>
    <t>https://en.wikipedia.org/wiki/UK_Resistance</t>
  </si>
  <si>
    <t>UK Resistance</t>
  </si>
  <si>
    <t>UK Resistance also written as UKResistance or simply UKR was a video games website founded in 1996 by Gary Cutlack and Jon M under the pseudonyms Commander Zorg and Captain Jax Originally a Sega news and reviews fansite UK Resistance expanded its coverage across all formats and developed a style depending more on satirical updates rather than its original UK news and reviews content The site officially closed on March 29 2011</t>
  </si>
  <si>
    <t>https://en.wikipedia.org/wiki/Curse_LLC</t>
  </si>
  <si>
    <t>Curse LLC</t>
  </si>
  <si>
    <t>Curse was a gaming company that managed the video game mod host CurseForge wiki host Gamepedia and the Curse Network of gaming community websites
The company was headquartered in Huntsville Alabama and had offices in San Francisco New York City Los Angeles Brighton and Berlin
Curse initially focused on offering mods for various video games As it expanded the company began to develop and acquire gaming communities particularly focusing on MMORPG titles such as World of Warcraft as well as other games such as Minecraft wikis as well as offering voice chat services The company also sponsored an eponymous eSports club which competed primarily in League of Legends
In August 2016 Curse announced that it had agreed to be acquired by Amazon via its subsidiary Twitch Interactive for an undisclosed amount In December 2018 Fandom announced that they had acquired Curse Media that included Gamepedia wiki farm and DD Beyond The remainder of Curses assets stayed with Twitch In the middle of 2020 CurseForge was sold from Twitch to Overwolf</t>
  </si>
  <si>
    <t>https://en.wikipedia.org/wiki/Microsoft_Flight_Simulator_(2020_video_game)</t>
  </si>
  <si>
    <t>Microsoft Flight Simulator (2020 video game)</t>
  </si>
  <si>
    <t>Microsoft Flight Simulator is an amateur flight simulator developed by Asobo Studio and published by Xbox Game Studios It is an entry in the Microsoft Flight Simulator series which began in 1982 and was preceded by Microsoft Flight Simulator X in 2006 The game is a return of the series after 14 years with development beginning six years prior to its release It was released on August 18 2020 for Windows with a virtual reality VR version released in December of the same year as part of the free Sim 2 update Microsoft Flight Simulator is the first game in the series to see a VR and console release with it being released on the Xbox Series X and Series S on July 27 2021Flight Simulator simulates the topography of the entire Earth using data from Bing Maps Microsoft Azures artificial intelligence AI generates the threedimensional representations of Earths features using its cloud computing to render and enhance visuals and realworld data to generate realtime weather and effects Flight Simulator has a physics engine to provide realistic flight control surfaces with over 1000 simulated surfaces as well as realistic wind modelled over hills and mountains Some places are handcrafted introduced in regionspecific updates To augment its realism the Azure AI also incorporates realtime elements like natural weather and realworld air traffic
The game was released to critical acclaim with praise for its graphical fidelity cited by critics as the safest way to travel during the COVID19 pandemic Several reviewers also placed it on their favorites lists and called it the most aesthetically pleasing game of 2020 though there was criticism of its slow loading times inaccuracies in rendering certain buildings and unrealistic aerodynamics models It also received several accolades most notably winning Best SimStrategy Game at The Game Awards 2020 and StrategySimulation Game of the Year at the 24th Annual DICE Awards A sequel is set to be released in 2024</t>
  </si>
  <si>
    <t>https://en.wikipedia.org/wiki/Vampire_Survivors</t>
  </si>
  <si>
    <t>Vampire Survivors</t>
  </si>
  <si>
    <t>Vampire Survivors is a 2022 roguelike shoot em up video game developed and published by Luca Galante also known as poncle Following an early access period from December 2021 it was released for macOS Windows Xbox One Xbox Series XS Android and iOS in late 2022 A port for Nintendo Switch was released on August 17 2023
The player controls an automatically attacking character while fighting against continuous waves of monsters with the goal being to survive the onslaught for as long as possible and unlock additional characters weapons and relics for subsequent sessions In spite of the games name and key art none of the variety of monsters encountered are vampires
Vampire Survivors received accolades at the Golden Joystick Awards New York Game Awards and DICE Awards The game was nominated in five categories at the British Academy Games Awards of which it won in two Game Design and Best Game</t>
  </si>
  <si>
    <t>https://en.wikipedia.org/wiki/VG_Cats</t>
  </si>
  <si>
    <t>VG Cats</t>
  </si>
  <si>
    <t>VG Cats short for Video Game Cats is a webcomic written and drawn by Canadian cartoonist Scott Ramsoomair Published on its own website it follows the adventures of a pair of anthropomorphic cats who often played the roles of characters in popular video games that are parodied in the stripThe VG Cats website also hosted Adventure Log a Final Fantasy XI webcomic written and drawn by Ramsoomair and Super Effective a webcomic parody of the Pokmon game series Adventure Log has not been updated since 2008 and Super Effective has not been updated since 2014
The comic series often includes video gamebased humor and satire targeting the video game industry</t>
  </si>
  <si>
    <t>https://en.wikipedia.org/wiki/Rosie%27s_Gaming_Emporium</t>
  </si>
  <si>
    <t>Rosie's Gaming Emporium</t>
  </si>
  <si>
    <t>Rosies Gaming Emporium is a chain of gambling parlors in the US state of Virginia owned by Churchill Downs Inc and affiliated with its Colonial Downs racetrack The Rosies brand was established in 2019 As of 2023 there are seven Rosies locations throughout Virginia including a parlor at Colonial Downs in New Kent five standalone parlors in Dumfries Emporia Hampton Richmond and Vinton and a Rosies Game Room in Collinsville within a Quality Inn hotel A 389million Rosies property called The Rose Gaming Resort is under construction in Dumfries
Rosies parlors offer offtrack betting and historical horse racing machines that resemble slot machines and allow betting on archived horse races They do not feature any table games or traditional slot machines</t>
  </si>
  <si>
    <t>https://en.wikipedia.org/wiki/GameTrailers</t>
  </si>
  <si>
    <t>GameTrailers</t>
  </si>
  <si>
    <t>GameTrailers GT was an American video gaming website created by Geoffrey R Grotz and Brandon Jones in 2002 The website specialized in multimedia content including trailers and gameplay footage of upcoming and recently released video games as well as an array of original video content focusing on video games including reviews countdown shows and other web series
GameTrailers was acquired by Viacom in November 2005 under its ownership GameTrailers also produced a television series GameTrailers TV with Geoff Keighley for sister property Spike TV In 2014 the site was acquired by Defy Media In February 2016 the site was shut down rights to GameTrailers brand and content were sold to IGN Entertainment which continues to run its YouTube channel GTs remaining staff went on to found the independent gaming publication Easy Allies</t>
  </si>
  <si>
    <t>https://en.wikipedia.org/wiki/Nintendo_video_game_consoles</t>
  </si>
  <si>
    <t>Nintendo video game consoles</t>
  </si>
  <si>
    <t>The Japanese multinational consumer electronics company Nintendo has developed seven home video game consoles and multiple portable consoles for use with external media as well as dedicated consoles and other hardware for their consoles As of September 30 2021 in addition to Nintendo Switch Nintendo has sold over 86307 million hardware units
The companys first console the Color TVGame was a success in Japan but was never released outside of Japan Their first systems to achieve worldwide success were the Game  Watch handheld series before achieving greater worldwide success with the Nintendo Entertainment System NES originally released as the Family Computer Famicom in Japan in 1983 The NES restarted the video game industry after the video game crash of 1983 and was an international success In 1989 Nintendo released the Game Boy which became the first handheld console to sell in large numbers In the early 1990s Nintendos market lead began to decrease although the 1990 Super Nintendo Entertainment System SNES was a strong seller the Sega Genesis was a very strong contender Nintendo and Sega would both lose a significant portion of the console market towards the end of the 1990s as Sonys PlayStation became the most popular console beating the Nintendo 64 though Nintendo managed to sell more than Sega Saturn
The Dreamcast released in 1998 PlayStation 2 released in 2000 and Microsofts Xbox released in 2001 would eventually relegate Nintendo to third place in the international market despite the release of the GameCube However they retained their lead in the handheld console market with the Game Boy Color and Game Boy Advance models Towards the middle of the 2000s Nintendo introduced the first successful handheld device with a touch screen DS and the first successful console designed for motion controlled inputs the Wii they became some of the bestselling consoles of all time In 2011 Nintendo became the first major company to release a handheld game console with stereoscopic 3D capabilities with the 3DS which had very strong sales from the beginning The Wii U released in November 2012 was much less successful and sales were significantly lower than predicted The companys most recent console Nintendo Switch was released in March 2017 and has now surpassed the entire lifetime sales of the Wii U several times</t>
  </si>
  <si>
    <t>https://en.wikipedia.org/wiki/One_True_King</t>
  </si>
  <si>
    <t>One True King</t>
  </si>
  <si>
    <t>One True King OTK legally OTK Media Inc is an American media organization based in Austin Texas The organization primarily focuses on online content creation and previously competed professionally in World of Warcraft</t>
  </si>
  <si>
    <t>https://en.wikipedia.org/wiki/Halo:_Combat_Evolved_Anniversary</t>
  </si>
  <si>
    <t>Halo: Combat Evolved Anniversary</t>
  </si>
  <si>
    <t>Halo Combat Evolved Anniversary is a 2011 firstperson shooter video game developed by 343 Industries Saber Interactive and Certain Affinity It is a remaster of Halo Combat Evolved 2001 developed by Bungie Publisher Microsoft announced Anniversary alongside Halo 4 at the 2011 Electronic Entertainment Expo It was released in November 2011 the 10th anniversary of the original Halo for the Xbox 360 console and rereleased as part of Halo The Master Chief Collection for the Xbox One in November 2014 A Windows version was released in March 2020343 Industries overseers of the Halo franchise approached Saber Interactive to develop a remake of Halo for the anniversary Saber used its proprietary game engine to reproduce the graphics and the original Halo engine for gameplay A development tool for toggling between the old and new visuals became a game feature Anniversarys enhancements include a complete highdefinition visual overhaul support for cooperative and multiplayer gameplay via the Xbox Live online service new and remastered sound effects and music and extras such as achievements and ingame collectibles It is the first Halo game to include Kinect support
Critical reception to Anniversary was generally positive The updated graphics sounds and ability to toggle between the remastered and original visuals were praised Complaints included technical glitches faults with the original games level design and the multiplayer implementation</t>
  </si>
  <si>
    <t>https://en.wikipedia.org/wiki/Iron_and_steel_industry_in_the_United_States</t>
  </si>
  <si>
    <t>Iron and steel industry in the United States</t>
  </si>
  <si>
    <t>In 2022 the United States was the worlds thirdlargest producer of raw steel after China and India and the sixthlargest producer of pig iron The industry produced 29 million metric tons of pig iron and 88 million tons of steel Most iron and steel in the United States is now made from iron and steel scrap rather than iron ore The United States is also a major importer of iron and steel as well as iron and steel products
Employment as of 2014 was 149000 people employed in iron and steel mills and 69000 in foundries The value of iron and steel produced in 2014 was 113 billion About 03 of the US population is employed by the steel industryAs of 2022 major steelmakers in the United States included ClevelandCliffs Carpenter Technology Commercial Metals Company Nucor Steel Dynamics and US Steel</t>
  </si>
  <si>
    <t>The economy of Ukraine is an emerging lowermiddle income  mixed economy located in Eastern Europe It grew rapidly from 2000 until 2008 when the Great Recession began worldwide and reached Ukraine The economy recovered in 2010 and continued improving until 2013 From 2014 to 2015 the Ukrainian economy suffered a severe downturn with GDP in 2015 being slightly above half of its value in 2013 In 2016 the economy again started to grow By 2018 the Ukrainian economy was growing rapidly and reached almost 80 of its size in 2008
The depression during the 1990s included hyperinflation and a fall in economic output to less than half of the GDP of the preceding Ukrainian SSR GDP growth was recorded for the first time in 2000 and continued for eight years This growth was halted by the global financial crisis of 2008 The Ukrainian economy recovered and achieved positive GDP growth in the first quarter of 2010 In the early 2010s Ukraine was noted as possessing many of the components of a major European economy such as rich farmlands a welldeveloped industrial base highly trained labour and a good education system It also has important mineral resourcesIn October 2013 the Ukrainian economy lapsed into a recession The previous summer Ukrainian exports to Russia substantially declined due to stricter border and customs control by Russia The early 2014 annexation of Crimea by Russia and the war in Donbas that started in the spring of 2014 severely damaged Ukraines economy and severely damaged two of Ukraines most industrial regions In 2013 Ukraine saw zero GDP growth Ukraines economy shrank by 68 in 2014 and this continued with a 12 decline in GDP in 2015 In April 2017 the World Bank stated that Ukraines economic growth rate was 23 in 2016 ending the recession Despite these improvements Ukraine remains the poorest country in Europe which some have attributed to high corruption levels and the slow pace of economic liberalization and institutional reformIn April 2020 the World Bank reported that economic growth was solid at 32 percent in 2019 led by a good agricultural harvest and sectors dependent on domestic consumption Household consumption grew by 119 percent in 2019 supported by sizable remittance inflows and a resumption of consumer lending while domestic trade and agriculture grew by 34 and 13 percent respectively In 2020 GDP fell by 44 percent due to the COVID19 pandemic Due to the 2022 Russian invasion of Ukraine the countrys economy could shrink up to 35 according to the International Monetary Fund</t>
  </si>
  <si>
    <t>https://en.wikipedia.org/wiki/Twisted_Metal_(1995_video_game)</t>
  </si>
  <si>
    <t>Twisted Metal (1995 video game)</t>
  </si>
  <si>
    <t>Twisted Metal is a vehicular combat video game developed by Sony Interactive Studios America and SingleTrac and published by Sony Computer Entertainment for the PlayStation The game was released in North America on November 5 1995 in Europe on January 13 and in Japan on November 15 1996 The North American version was rereleased for the Sony Greatest Hits lineup on March 3 1997 It is the first installment in the Twisted Metal series The games plot is centered on the titular competition in which various drivers in modified vehicles must destroy the other vehicles in an attempt to be the last one alive The winner meets the organizer of the competition a mysterious man named Calypso who will grant the winner a single wish regardless of price size or even reality</t>
  </si>
  <si>
    <t>https://en.wikipedia.org/wiki/Forza_Horizon_4</t>
  </si>
  <si>
    <t>Forza Horizon 4</t>
  </si>
  <si>
    <t>Forza Horizon 4 is a 2018 racing video game developed by Playground Games and published by Microsoft Studios It was released on 2 October 2018 for Windows and Xbox One after being announced at Xboxs E3 2018 conference An enhanced version of the game was released on Xbox Series XS on 10 November 2020 The game is set in a fictionalised representation of areas of Great Britain It is the fourth Forza Horizon title and eleventh  instalment  in the Forza series The game is noted for its introduction of changing seasons to the series as well as featuring several contentexpanding updates which have included new game modes A sequel Forza Horizon 5 was released on 9 November 2021</t>
  </si>
  <si>
    <t>https://en.wikipedia.org/wiki/Brutal_Doom</t>
  </si>
  <si>
    <t>Brutal Doom</t>
  </si>
  <si>
    <t>Brutal Doom is a game mod for the 1993 firstperson shooter Doom created by the Brazilian developer Sergeant Mark IV Marcos Abenante It adds numerous gameplay elements and graphical effects The mod has been in development since 2010 and continues to release new updates</t>
  </si>
  <si>
    <t>https://en.wikipedia.org/wiki/Need_for_Speed_Unbound</t>
  </si>
  <si>
    <t>Need for Speed Unbound</t>
  </si>
  <si>
    <t>Need for Speed Unbound stylised as NFS Unbound is a 2022 racing video game developed by Criterion Games and published by Electronic Arts The game is the twentyfifth instalment in the Need for Speed series and the successor to 2019s Heat It is the first game for Criterion since 2013s Rivals with Ghost Games and the first as the main developer since 2012s Need for Speed Most Wanted
Unbound was revealed by Electronic Arts on October 6 2022 The game features an art style that merges artistic elements like celshading and graffiti art with the more realistic art style of other Need for Speed games The map is of a fictional city called Lakeshore City inspired by Chicago IllinoisUnbound was released for PlayStation 5 Windows and Xbox Series XS on December 2 2022 The game received generally favorable reviews from critics</t>
  </si>
  <si>
    <t>https://en.wikipedia.org/wiki/Video_game_console_emulator</t>
  </si>
  <si>
    <t>Video game console emulator</t>
  </si>
  <si>
    <t>A video game console emulator is a type of emulator that allows a computing device to emulate a vid